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Records2.xml" ContentType="application/vnd.openxmlformats-officedocument.spreadsheetml.pivotCacheRecords+xml"/>
  <Override PartName="/xl/pivotTables/pivotTable1.xml" ContentType="application/vnd.openxmlformats-officedocument.spreadsheetml.pivotTable+xml"/>
  <Override PartName="/xl/pivotTables/pivotTable2.xml" ContentType="application/vnd.openxmlformats-officedocument.spreadsheetml.pivot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8800" windowHeight="12465" activeTab="1"/>
  </bookViews>
  <sheets>
    <sheet name="容缺受理" sheetId="4" r:id="rId1"/>
    <sheet name="告知承诺" sheetId="6" r:id="rId2"/>
    <sheet name="人员与事项对应名单" sheetId="9" state="hidden" r:id="rId3"/>
    <sheet name="双柏" sheetId="8" state="hidden" r:id="rId4"/>
  </sheets>
  <definedNames>
    <definedName name="_xlnm._FilterDatabase" localSheetId="1" hidden="1">告知承诺!$A$5:$H$48</definedName>
    <definedName name="_xlnm._FilterDatabase" localSheetId="0" hidden="1">容缺受理!$A$1:$I$3</definedName>
    <definedName name="_xlnm.Print_Titles" localSheetId="0">容缺受理!$2:$3</definedName>
    <definedName name="_xlnm.Print_Titles" localSheetId="1">告知承诺!$1:$3</definedName>
    <definedName name="_xlnm.Print_Area" localSheetId="0">容缺受理!$A:$I</definedName>
    <definedName name="_xlnm.Print_Area" localSheetId="1">告知承诺!$A:$H</definedName>
  </definedNames>
  <calcPr calcId="144525"/>
  <pivotCaches>
    <pivotCache cacheId="0" r:id="rId7"/>
    <pivotCache cacheId="1" r:id="rId8"/>
  </pivotCaches>
</workbook>
</file>

<file path=xl/connections.xml><?xml version="1.0" encoding="utf-8"?>
<connections xmlns="http://schemas.openxmlformats.org/spreadsheetml/2006/main">
  <connection id="1" name="查询 - 双柏" description="与工作簿中“双柏”查询的连接。" type="5" background="1" refreshedVersion="2" saveData="1">
    <dbPr connection="Provider=Microsoft.Mashup.OleDb.1;Data Source=$Workbook$;Location=双柏;Extended Properties=&quot;&quot;" command="SELECT * FROM [双柏]" commandType="2"/>
  </connection>
  <connection id="2" name="查询 - 永仁" description="与工作簿中“永仁”查询的连接。" type="5" background="1" refreshedVersion="2" saveData="1">
    <dbPr connection="Provider=Microsoft.Mashup.OleDb.1;Data Source=$Workbook$;Location=永仁;Extended Properties=&quot;&quot;" command="SELECT * FROM [永仁]" commandType="2"/>
  </connection>
</connections>
</file>

<file path=xl/sharedStrings.xml><?xml version="1.0" encoding="utf-8"?>
<sst xmlns="http://schemas.openxmlformats.org/spreadsheetml/2006/main" count="1318" uniqueCount="508">
  <si>
    <t>永仁县行政审批局实行容缺受理政务服务事项清单（2022版）</t>
  </si>
  <si>
    <t>序号</t>
  </si>
  <si>
    <t>事项名称</t>
  </si>
  <si>
    <t>事项类型</t>
  </si>
  <si>
    <t>承办股室</t>
  </si>
  <si>
    <t>申请材料</t>
  </si>
  <si>
    <t>容缺时限</t>
  </si>
  <si>
    <t>后补方式</t>
  </si>
  <si>
    <t>备注</t>
  </si>
  <si>
    <t>主件</t>
  </si>
  <si>
    <t>副件</t>
  </si>
  <si>
    <t>公路建设项目施工许可</t>
  </si>
  <si>
    <t>行政许可</t>
  </si>
  <si>
    <t>行政审批股</t>
  </si>
  <si>
    <t>1、交通行政许可申请书；
2、交通主管部门对建设资金落实情况的审计意见；
3、建设项目各合同段的施工单位和监理单位名单、合同价情况；
4、应当报备的资格预审报告、招标文件和评标报告；
5、已办理的质量监督手续材料；
6、保证工程质量和安全措施的材料；
7、施工图设计文件批复。</t>
  </si>
  <si>
    <t xml:space="preserve"> 
1、国土资源部门关于征地的批复或者控制性用地的批复</t>
  </si>
  <si>
    <t>承诺办结时限之前（5个工作日）</t>
  </si>
  <si>
    <t>现场(窗口）提交、邮件寄递</t>
  </si>
  <si>
    <t>更新采伐护路林审批</t>
  </si>
  <si>
    <t>1、交通行政许可申请书；
2、委托书；</t>
  </si>
  <si>
    <t>1、更新补种措施；
2、安全保障措施；</t>
  </si>
  <si>
    <t>几何尺寸超限运输车辆行驶公路审批</t>
  </si>
  <si>
    <t>1、云南省公路超限运输申请表；
2、道路运输经营许可证；
3、身份证件（非本人办理请提供授权委托书）</t>
  </si>
  <si>
    <t>1、车辆行驶证或临时号牌；
2、轮廓图及护送方案</t>
  </si>
  <si>
    <t>承诺办结时限之前（2个工作日）</t>
  </si>
  <si>
    <t>不可解体大件设备车货总重49吨以上超限车辆行驶全省公路审批</t>
  </si>
  <si>
    <t>船舶进出港口报告</t>
  </si>
  <si>
    <t>1、船舶航次动态信息（进港）；
2、船舶航次动态信息（出港）；
3、在船人员信息：船员姓名、职务、适任证号（进出港）；</t>
  </si>
  <si>
    <t>1、客货载运信息</t>
  </si>
  <si>
    <t>公路工程施工图设计文件审批</t>
  </si>
  <si>
    <t>1、交通行政许可申请书（含请示文件）；
2、施工图设计全套材料；
3、委托咨询审查单位对施工图设计文件的审查意见或者专家评审意见；
4、项目施工图预算文件及审查报告</t>
  </si>
  <si>
    <t>1、委托书（含身份证）</t>
  </si>
  <si>
    <t>节能审查</t>
  </si>
  <si>
    <r>
      <rPr>
        <sz val="10"/>
        <color theme="1"/>
        <rFont val="宋体"/>
        <charset val="134"/>
        <scheme val="minor"/>
      </rPr>
      <t xml:space="preserve">1、项目节能审查申请文件；
</t>
    </r>
    <r>
      <rPr>
        <sz val="10"/>
        <rFont val="宋体"/>
        <charset val="134"/>
        <scheme val="minor"/>
      </rPr>
      <t>2、项目节能报告；</t>
    </r>
  </si>
  <si>
    <t>1、项目可行性研究报告（或项目申请报告或项目备案登记表）</t>
  </si>
  <si>
    <t>建设工程规划许可证</t>
  </si>
  <si>
    <t xml:space="preserve">1、土地使用证明文件；
2、勘测定界图； 
3、审查通过的建设工程设计方案及效果图 
</t>
  </si>
  <si>
    <r>
      <rPr>
        <sz val="10"/>
        <color theme="1"/>
        <rFont val="宋体"/>
        <charset val="134"/>
        <scheme val="minor"/>
      </rPr>
      <t xml:space="preserve">1、申请书
2、身份证复印件
3、营业执照
4、资质证书
</t>
    </r>
    <r>
      <rPr>
        <sz val="10"/>
        <color rgb="FFFF0000"/>
        <rFont val="宋体"/>
        <charset val="134"/>
        <scheme val="minor"/>
      </rPr>
      <t>5、云南省工程建设项目建设许可阶段申请表</t>
    </r>
    <r>
      <rPr>
        <sz val="10"/>
        <color theme="1"/>
        <rFont val="宋体"/>
        <charset val="134"/>
        <scheme val="minor"/>
      </rPr>
      <t xml:space="preserve">
6、发改部门批准、核准或者备案文件</t>
    </r>
  </si>
  <si>
    <t>承诺办结时限之前（3个工作日）</t>
  </si>
  <si>
    <t>乡村建设工程规划许可证</t>
  </si>
  <si>
    <t>1、乡村建设规划许可证申请表；
2、审查通过的建设工程设计方案； 
3、村（居）民代表会议讨论同意、村（居）民委员会签署的意见；
4、乡、镇人民政府书面意见</t>
  </si>
  <si>
    <t>1、申请书
2、身份证复印件
3、营业执照
4、资质证书</t>
  </si>
  <si>
    <t>建设用地规划许可证</t>
  </si>
  <si>
    <t xml:space="preserve">1、建设项目用地预审与选址意见书；
2、建设用地规划许可证与划拨供应土地使用权申请报告
</t>
  </si>
  <si>
    <t>1、申请书
2、身份证复印件
3、营业执照
4、资质证书
5、发改部门批准、核准或者备案文件
6、建设用地规划许可申请表</t>
  </si>
  <si>
    <t xml:space="preserve">建筑工程施工许可证
</t>
  </si>
  <si>
    <t xml:space="preserve">1、建筑工程施工许可证申请表 
2、建设工程用地批准手续（国有土地使用证或国有土地使用权出让批准书或建设用地批准书或建设用地规划许可证等）
3、中标通知书 
4、建设工程施工图设计文件审查合格书 
5、建筑工程质量监督注册书 
</t>
  </si>
  <si>
    <t>1、申请书
2、身份证复印件
3、营业执照
4、资质证书
5、施工合同
6、建设单位建设资金已经落实承诺书
7、建设工程规划许可证 8、施工组织设计及安全措施方案</t>
  </si>
  <si>
    <t>商品房预售许可</t>
  </si>
  <si>
    <r>
      <rPr>
        <sz val="10"/>
        <color theme="1"/>
        <rFont val="宋体"/>
        <charset val="134"/>
        <scheme val="minor"/>
      </rPr>
      <t xml:space="preserve">1、申办商品房预售许可证申请书（含预售方案） 
2、施工现场形象进度证明及照片和投入开发建设的资金达到工程建设总投资以上的证明材料 
3、商品房资金监管协议及商品房资金委托监管协议 
</t>
    </r>
    <r>
      <rPr>
        <sz val="10"/>
        <color rgb="FFFF0000"/>
        <rFont val="宋体"/>
        <charset val="134"/>
        <scheme val="minor"/>
      </rPr>
      <t>4、回迁安置房情况</t>
    </r>
  </si>
  <si>
    <t>1、不动产登记证
2、身份证复印件
3、营业执照
4、资质证书
5、土地出让合同 
6、建设工程规划许可证及其附图
7、建筑工程施工许可证 
8、人防部门批复 
9、立项批复</t>
  </si>
  <si>
    <t>建设项目用地预审与选址意见书</t>
  </si>
  <si>
    <r>
      <rPr>
        <sz val="10"/>
        <color theme="1"/>
        <rFont val="宋体"/>
        <charset val="134"/>
        <scheme val="minor"/>
      </rPr>
      <t xml:space="preserve">1、建设项目用地预审与选址意见书申请表 
2、建设项目用地预审与选址意见书申请报告 
3、州（市）、县（市、区）自然资源主管部门初审意见 
4、建设项目选址意向方案用地边界拐点坐标 
5、位置示意图 
</t>
    </r>
    <r>
      <rPr>
        <sz val="10"/>
        <color rgb="FFFF0000"/>
        <rFont val="宋体"/>
        <charset val="134"/>
        <scheme val="minor"/>
      </rPr>
      <t>6、项目建设依据文件</t>
    </r>
    <r>
      <rPr>
        <sz val="10"/>
        <color theme="1"/>
        <rFont val="宋体"/>
        <charset val="134"/>
        <scheme val="minor"/>
      </rPr>
      <t xml:space="preserve"> 
</t>
    </r>
    <r>
      <rPr>
        <sz val="10"/>
        <color rgb="FFFF0000"/>
        <rFont val="宋体"/>
        <charset val="134"/>
        <scheme val="minor"/>
      </rPr>
      <t xml:space="preserve">7、待批复的可行性研究报告 </t>
    </r>
    <r>
      <rPr>
        <sz val="10"/>
        <color theme="1"/>
        <rFont val="宋体"/>
        <charset val="134"/>
        <scheme val="minor"/>
      </rPr>
      <t xml:space="preserve">
8、项目现状分类面积表 
9、平面布置图 
10、标注项目用地范围的土地利用总体规划图 
11、标注项目用地范围的土地利用现状图 
12、土地利用总体规划修改方案暨永久基本农田补划方案及听证材料、专家审查意见</t>
    </r>
  </si>
  <si>
    <t>1、申请书
2、身份证复印件
3、营业执照
4、资质证书
5、选址意向方案</t>
  </si>
  <si>
    <t>燃气经营许可证</t>
  </si>
  <si>
    <t>1、燃气经营许可申请表 
2、企业章程和企业资本结构说明 
3、企业的主要负责人、安全生产管理人员以及运行、维护和抢修人员的身份证明 
4、燃气从业人员上岗证 
5、固定的经营场所的产权证明或租赁协议 
6、燃气设施建设工程竣工验收报告及备案文件 
7、申请的燃气经营类别和经营区域，企业实施燃气发展规划、燃气专项规划的具体方案 
8、燃气气质检测报告 
9、完善的安全管理制度和健全的经营方案 
10、安全评价报告 
11、气源供应企业签订的供用气合同书或供用气意向书</t>
  </si>
  <si>
    <t>设置大型户外广告及在城市建筑物、设施上悬挂、张贴宣传品审批</t>
  </si>
  <si>
    <t>1、户外广告设施设置联审专用表；
2、设计施工图、技术资料和效果图；
3、经营场所的房屋产权证明或使用证明；
4、占用场地使用证明；</t>
  </si>
  <si>
    <t>1、营业执照；
2、法人中华人民共和国居民身份证；
3、授权委托书；
4、受委托人中华人民共和国居民身份证；
5、交通、绿化、电力部门的审核意见；
6、延期审批之前批文</t>
  </si>
  <si>
    <t>城市建筑垃圾处置核准</t>
  </si>
  <si>
    <t>1、城市建筑垃圾处置核准申请资料；</t>
  </si>
  <si>
    <t>1、建筑垃圾处理方案；
2、运输、消纳处置合同</t>
  </si>
  <si>
    <t>临时性建筑物搭建、堆放物料、占道施工审批</t>
  </si>
  <si>
    <t>1、临时性建筑物搭建、堆放物料、占道施工审批申请表；
2、工程施工许可证；
3、与临时堆放、搭建等有关的图纸；
4、与毗邻受影响的单位和个人签订的协议书；
5、确保市政公用设施正常运行和日常维护的协议书；</t>
  </si>
  <si>
    <t>1、恢复原状承诺书；
2、占用期间公众公示和安全防范方案措施</t>
  </si>
  <si>
    <t>工程建设涉及城市绿地、树木审批</t>
  </si>
  <si>
    <t>1、工程建设涉及城市绿地、树木审批申请表；</t>
  </si>
  <si>
    <t>1、申报单位、委托书及委托人基本资料；
2、照片（不同角度五张，用A4纸彩打）；
3、树木砍一栽五承诺书（砍伐树木）；4、砍伐、移植公示和公告；
5、绿地产权单位意见书</t>
  </si>
  <si>
    <t>人民防空工程拆除审批</t>
  </si>
  <si>
    <t>1、人防工程拆除审批申请表；
2、人防工程及设施拆除、改造、报废依据；
3、发改部门立项批文；
4、规划总平面图；
5、人防工程竣工图设计文件</t>
  </si>
  <si>
    <t>1、土地使用权证；
2、统一社会信用代码证（或组织机构代码证）、法人、经办人身份信息</t>
  </si>
  <si>
    <t>关闭、闲置、拆除城市环卫设施许可</t>
  </si>
  <si>
    <t>1、关闭、闲置、拆除城市环卫设施申请书；
2、关闭、闲置、拆除城市环卫设施情况说明；
3、拟关闭设施的现状图；
4、防止污染方案；
5、权属关系证明材料或告知承诺书；
6、设施丧失使用功能或其使用功能被其他设施替代的证明或告知承诺书；
7、提供相邻利害关系人的书面意见与权属单位签订的协议书；</t>
  </si>
  <si>
    <t>1、申请人身份证；
2、营业执照</t>
  </si>
  <si>
    <t>新建民用建筑防空地下室易地建设审批</t>
  </si>
  <si>
    <t>1、人防工程建设项目申请表；
2、《国有土地使用证》及宗地图；
3、项目建筑方案图一套及易地建设依据（包括设计说明、地质勘察报告和勘察设计单位出具的易地建设条件证明文件、周边建筑物说明、地下管网说明）；</t>
  </si>
  <si>
    <t>1、项目立项批复或投资项目备案证；
2、个人身份证；
3、授权委托书；
4、营业执照或组织机构代码证；
5、法人身份证明材料</t>
  </si>
  <si>
    <t>市政设施建设类审批</t>
  </si>
  <si>
    <t>1、市政设施建设类审批事项申请表；
2、中华人民共和国建筑工程施工许可证；
3、挖掘道路挖掘工程现场施工方案；
4、规划意见；
5、中华人民共和国建设工程规划许可证；
6、公安交通部门意见</t>
  </si>
  <si>
    <t>1、申请人中华人民共和国居民身份证；2、授权委托书；
3、受委托人中华人民共和国居民身份证；
4、申请单位营业执照</t>
  </si>
  <si>
    <t>实行不定时工作制和综合计算工时工作制审批</t>
  </si>
  <si>
    <t>1、企业实行不定时工作制或综合计算工时工作制的申请书；
2、用人单位实行不定时工作制和综合计算工时工作制申请表；</t>
  </si>
  <si>
    <t>1、营业执照或组织机构代码证；
2、法定代表人身份证。</t>
  </si>
  <si>
    <t>经营高危险性体育项目许可</t>
  </si>
  <si>
    <t>1、申请书；
2、体育设施符合相关国家标准的说明性材料；
3、社会体育指导人员、救助人员的职业资格证明；
4、安全保障制度和措施;</t>
  </si>
  <si>
    <t>1、授权委托书；
2、营业执照；
3、法定代表人或主要负责人身份证。</t>
  </si>
  <si>
    <t>木材采伐许可核发</t>
  </si>
  <si>
    <t>1、林权证或国有土地使用证；
2、有关采伐指标的批准文件；
3、伐区采作业设计报告；
4、其它特殊采伐需提供有关批文及说明意见。
5、申请人的书面申请报告</t>
  </si>
  <si>
    <t>1、申请人身份证复印件。</t>
  </si>
  <si>
    <t>1个工作日</t>
  </si>
  <si>
    <t>林木种子（含园林绿化草种）生产经营许可证核发</t>
  </si>
  <si>
    <t>1、林草种子生产经营许可证申请表；
2、营业执照复印件1份。
3、设施设备所有权或者使用权说明及照片
4、技术人员情况说明材料及劳动合同
5、告知承诺所需提交材料</t>
  </si>
  <si>
    <t>1、单位章程
2、法人或负责人学历证书、身份证复印件。</t>
  </si>
  <si>
    <t>动物防疫条件合格证核发</t>
  </si>
  <si>
    <t>1、动物防疫条件合格证申请表；
2、场所位置地理图、各功能区布置平面图；
3、管理制度文本。</t>
  </si>
  <si>
    <t>1、设施设备清单；
2、人员情况。</t>
  </si>
  <si>
    <t>承诺办结时限之前（1个工作日）</t>
  </si>
  <si>
    <t>兽药经营许可</t>
  </si>
  <si>
    <t>1、种畜禽生产经营许可证申请表；
2、申请资料真实性、合法性声明；
3、企业营业执照；
4、法定代表人（负责人）身份证明及基本情况；
5、经营地址所在区域的说明；
6、兽药GSP公告。</t>
  </si>
  <si>
    <t>1、质量管理人员学历、职称证书；
2、经营场所和冷库布局平面图；
3、土地使用权证或者租赁合同。</t>
  </si>
  <si>
    <t>种畜禽（蜂、蚕种）生产经营许可证核发（家畜卵子、冷冻精液、胚胎等除外）</t>
  </si>
  <si>
    <t>1、种畜禽生产经营许可证申请表；
2、单品种群体规模及品种来源证明；
3、主要技术人员学历证明；
4、主要技术人员职称证书或者培训合格证明；
5、畜禽繁殖工作人员的资格证明；
6、动物防疫条件合格证；
7、免疫程序、场内动物卫生防疫和检测制度；
8、育种或繁殖方案；</t>
  </si>
  <si>
    <t>1、场区平面图；
2、设施设备清单；
3、饲养管理、投入品使用管理、疫病监测防治、人员岗位责任制规章制度。</t>
  </si>
  <si>
    <t>生鲜乳收购站许可</t>
  </si>
  <si>
    <t>1、生鲜乳收购许可证申请表；
2、收购站平面图和周围环境示意图；
3、企业营业执照；
4、法定代表人身份证明；</t>
  </si>
  <si>
    <t>1、设施设备清单；
2、从业人员的培训证明和有效的健康证明；
3、卫生管理和质量安全保障制度。</t>
  </si>
  <si>
    <t>草种经营许可证核发</t>
  </si>
  <si>
    <t xml:space="preserve">1、草种经营许可证申请表；
2、企业基本情况；
3、企业承诺报告；
4、营业执照；
5、个人或法定代表人身份证；
6、草种贮藏保管人员能力证明（毕业证或培训证等）；
7、草种贮藏保管人员人事劳动证明（劳动合同、社保缴纳单据）；
8、草种检验员能力证明（毕业证或培训证等）和人事劳动证明（劳动合同、社保缴纳单据）；
9、检验设施和仪器设备清单、发票和租赁合同、实景照片；
10、草种质量检验和仓储等制度及规定；
11、县级草原行政主管部门出具的初审意见  </t>
  </si>
  <si>
    <t>1、草种经营制度；
2、草种经营质量保证度；
3、草种经营档案。</t>
  </si>
  <si>
    <t>出版物零售单位和个体工商户设立、变更审批</t>
  </si>
  <si>
    <t>1.县级新闻出版管理部门的批复；
2.从事出版物零售业务审批表；
3.经营场所情况及使用权证明；
4.网上店铺截图。</t>
  </si>
  <si>
    <t>1.营业执照；
2.法定代表人身份证明。</t>
  </si>
  <si>
    <t>5个工作日</t>
  </si>
  <si>
    <t>电影放映单位设立审批</t>
  </si>
  <si>
    <t>1.营业执照；
2.法人（委托人）身份证明材料；
3.行政许可申请书；
4.公众聚集场所投入使用、营业前消防安全检查意见书；
5.固定电影放映场所的建筑平面图、剖面图；
6.各影厅标明排号、座号的座位图；
7.电影放映设备、设施明细单；
8.委托办理的，需提交法人签署的委托书。</t>
  </si>
  <si>
    <t>1.法定代表人或主要负责人身份证明复印件；
2.经营场所的房屋所有权证书或房屋租赁合同；
3.公司章程。</t>
  </si>
  <si>
    <t>房屋建筑工程与市政工程初步设计审批</t>
  </si>
  <si>
    <t>1.建设工程初步设计审查申请表（请示）；
2.建设工程规划许可证；
3.建设项目立项文件；
4.初步设计图纸、说明、勘察报告文件（含概算）；
5.法定代表人授权委托书；
6.项目负责人承诺书；
7.建设工程用地规划许可证；
8.抗震专审批复文件。</t>
  </si>
  <si>
    <t>1.勘察企业资质证书；
2.设计企业资质证书。</t>
  </si>
  <si>
    <t>涉及环保、文物保护、风景名胜等特殊项目时提交对应管理部门的批准文件</t>
  </si>
  <si>
    <t>改变绿化规划、绿化用地的使用性质审批</t>
  </si>
  <si>
    <t>1.改变绿化规划、绿化用地使用性质审批申请表；
2.建设工程规划许可证及附图；
3.规划部门盖章的总平面图（标注绿地位置）；
4.用地红线图；
5.绿地占补平衡方案或异地建绿方案；
6.改变绿化规划、绿化用地使用性质说明书及规划设计图（标注绿地位置）；
7.现状照片（彩打）；
8.建设项目选址意见书及附图；
9.建设施工许可证；
10.项目涉及的绿化指标和绿化方案行政审批相关资料；
11.绿地权属单位（人）意见。</t>
  </si>
  <si>
    <t>1.建设项目立项批文；
2.营业执照；
3.法定代表人身份证。</t>
  </si>
  <si>
    <t>1.项目规划涉及道路开口的提交规划部门批准道路红线图及设计方案；2.提交交警部门的审批意见。</t>
  </si>
  <si>
    <t>管线工程类建设工程规划许可证核发</t>
  </si>
  <si>
    <t>1.云南省工程建设项目建设许可阶段申请表；
2.土地使用证明文件；
3.勘测定界图；
4.管线规划方案图；
5.与符合资质的测绘单位签订的地下管线跟踪测量合同；
6.公有、共有或者相邻房屋所有人、共有人或利害关系人书面意见。</t>
  </si>
  <si>
    <t>发改部门批准、核准或者备案文件。</t>
  </si>
  <si>
    <t>建筑工程类建设工程规划许可证核发</t>
  </si>
  <si>
    <t>1.云南省工程建设项目建设许可阶段申请表；
2.土地使用证明文件；
3.勘测定界图；
4.审查通过的建设工程设计方案及效果图；
5.公有、共有或者相邻房屋所有人、共有人或利害关系人书面意见。</t>
  </si>
  <si>
    <t>交通工程类建设工程规划许可证核发</t>
  </si>
  <si>
    <t>1、云南省工程建设项目建设许可阶段申请表；
2、交通工程规划方案图；
3、发改部门批准、核准或者备案文件
4、土地使用证明文件；
5、勘测定界图</t>
  </si>
  <si>
    <t>1、国有土地使用权出让合同。</t>
  </si>
  <si>
    <t>经营性人力资源服务机构（含外资）从事职业中介活动行政许可</t>
  </si>
  <si>
    <t>1.经营性人力资源服务机构（含外资）从事职业中介申请表；
2.设施和设备清单；
3.专职人员基本职业资格材料；
4.承诺书。</t>
  </si>
  <si>
    <t>1.机构章程；
2.固定场所证明材料；
2.管理制度。</t>
  </si>
  <si>
    <t>举办健身气功活动审批</t>
  </si>
  <si>
    <t>1.举办健身气功活动申请报告；
2.举办健身气功活动实施方案；
3.活动场地管理者同意使用的证明。</t>
  </si>
  <si>
    <t>举办者合法身份证明（身份证、营业执照、或法人证书等）。</t>
  </si>
  <si>
    <t>林木采伐许可证核发</t>
  </si>
  <si>
    <t>1.申请人书面申请报告；
2.林权证或国有土地使用证；
3.有关采伐指标的批准文件；
4.其它特殊采伐需提供有关批文及说明意见；
5.伐区采作业设计报告。</t>
  </si>
  <si>
    <t>更新造林验收报告。</t>
  </si>
  <si>
    <t>临时工程类建设工程规划许可证核发</t>
  </si>
  <si>
    <t>临时占用公共体育场（馆）设施审批</t>
  </si>
  <si>
    <t>1.云南省临时占用公共体育设施申请表；
2.行业主管部门的审批文件。</t>
  </si>
  <si>
    <t>1.法人登记证书；
2.法定代表人身份证或自然人身份证。</t>
  </si>
  <si>
    <t>4个工作日</t>
  </si>
  <si>
    <t>设立健身气功站点审批（新发证）</t>
  </si>
  <si>
    <t>1.设立健身气功站点（站、点）的申请 ；
2.社会体育指导员身份证；
3.健身气功项目社会体育指导员证书。</t>
  </si>
  <si>
    <t>站点负责人本人身份证。</t>
  </si>
  <si>
    <t>修缮工程（含历史建筑修缮）建设工程规划许可证核发</t>
  </si>
  <si>
    <t>1.云南省工程建设项目建设许可阶段申请表；
2.土地使用证明文件；
3.勘测定界图；
4.审查通过的建设工程设计方案及效果图；
5.建筑质量安全部门鉴定意见；
6.公有、共有或者相邻房屋所有人、共有人或利害关系人书面意见。</t>
  </si>
  <si>
    <t>临时占用林地审批</t>
  </si>
  <si>
    <t>1、申请人提出的书面用地报告；
2、使用林地申请表；
3、项目批准文件；
4、建设项目使用林地可行性报告（含文本、矢量化图、影像现状图）；
5、临时占用林地恢复林业生产条件实施方案或与林权人签订的恢复协议；
6、恢复森林植被措施；
7、其他证明材料A.占用自然保护区、世界遗产地、森林公园、风景名胜区等林地的，提交相关行政主管部门同意的意见； B.补办占用林地手续的，提供案件处理法律文书和罚款（金）如数缴纳的单据。</t>
  </si>
  <si>
    <t>1、申请人的身份证明
2、申请单位的资质证明复印件</t>
  </si>
  <si>
    <t>森林经营单位修筑直接为林业生产服务的工程设施占用林地审批</t>
  </si>
  <si>
    <t>1、申请人提出的书面用地报告；
2、使用林地申请表；
3、项目批准文件；
4、使用林地现场查验表；
5、建设项目使用林地可行性报告（含文本、矢量化图、影像现状图）；
6、其他证明材料A.占用自然保护区、世界遗产地、森林公园、风景名胜区等林地的，提交相关行政主管部门同意的意见； B.补办占用林地手续的，提供案件处理法律文书和罚款（金）如数缴纳的单据。</t>
  </si>
  <si>
    <t>永仁县行政审批局实行告知承诺制政务服务事项清单（2022版）</t>
  </si>
  <si>
    <t>告知承诺方式</t>
  </si>
  <si>
    <t>零材料
告知承诺</t>
  </si>
  <si>
    <t>部分材料
告知承诺材料清单</t>
  </si>
  <si>
    <t>现场核查
告知承诺</t>
  </si>
  <si>
    <t>从事生活垃圾（含粪便）经营性清扫、收集、运输、处理服务审批</t>
  </si>
  <si>
    <r>
      <rPr>
        <sz val="12"/>
        <color theme="1"/>
        <rFont val="Times New Roman"/>
        <charset val="134"/>
      </rPr>
      <t>1</t>
    </r>
    <r>
      <rPr>
        <sz val="12"/>
        <color theme="1"/>
        <rFont val="宋体"/>
        <charset val="134"/>
      </rPr>
      <t>、法人身份证明，委托人及委托协议；</t>
    </r>
    <r>
      <rPr>
        <sz val="12"/>
        <color theme="1"/>
        <rFont val="Times New Roman"/>
        <charset val="134"/>
      </rPr>
      <t xml:space="preserve">
2</t>
    </r>
    <r>
      <rPr>
        <sz val="12"/>
        <color theme="1"/>
        <rFont val="宋体"/>
        <charset val="134"/>
      </rPr>
      <t>、固定办公场所产权证明或租赁协议；</t>
    </r>
    <r>
      <rPr>
        <sz val="12"/>
        <color theme="1"/>
        <rFont val="Times New Roman"/>
        <charset val="134"/>
      </rPr>
      <t xml:space="preserve">
3</t>
    </r>
    <r>
      <rPr>
        <sz val="12"/>
        <color theme="1"/>
        <rFont val="宋体"/>
        <charset val="134"/>
      </rPr>
      <t>、运输车辆（企业自有密闭车辆）行驶证、车辆登记证、道路运输许可证；</t>
    </r>
    <r>
      <rPr>
        <sz val="12"/>
        <color theme="1"/>
        <rFont val="Times New Roman"/>
        <charset val="134"/>
      </rPr>
      <t xml:space="preserve">
4</t>
    </r>
    <r>
      <rPr>
        <sz val="12"/>
        <color theme="1"/>
        <rFont val="宋体"/>
        <charset val="134"/>
      </rPr>
      <t>、生活垃圾处置设施的规划许可文件；</t>
    </r>
    <r>
      <rPr>
        <sz val="12"/>
        <color theme="1"/>
        <rFont val="Times New Roman"/>
        <charset val="134"/>
      </rPr>
      <t xml:space="preserve">
5</t>
    </r>
    <r>
      <rPr>
        <sz val="12"/>
        <color theme="1"/>
        <rFont val="宋体"/>
        <charset val="134"/>
      </rPr>
      <t>、具有完善的生活垃圾渗沥液、沼气利用和处置技术方案及焚烧烟气、残渣等残余物达标处置排放方案；</t>
    </r>
    <r>
      <rPr>
        <sz val="12"/>
        <color theme="1"/>
        <rFont val="Times New Roman"/>
        <charset val="134"/>
      </rPr>
      <t xml:space="preserve">
6</t>
    </r>
    <r>
      <rPr>
        <sz val="12"/>
        <color theme="1"/>
        <rFont val="宋体"/>
        <charset val="134"/>
      </rPr>
      <t>、控制污染和突发事件预案；</t>
    </r>
    <r>
      <rPr>
        <sz val="12"/>
        <color theme="1"/>
        <rFont val="Times New Roman"/>
        <charset val="134"/>
      </rPr>
      <t xml:space="preserve">
7</t>
    </r>
    <r>
      <rPr>
        <sz val="12"/>
        <color theme="1"/>
        <rFont val="宋体"/>
        <charset val="134"/>
      </rPr>
      <t>、企业具有相应专业技术人员和管理人员条件的社保证明；</t>
    </r>
    <r>
      <rPr>
        <sz val="12"/>
        <color theme="1"/>
        <rFont val="Times New Roman"/>
        <charset val="134"/>
      </rPr>
      <t xml:space="preserve">
8</t>
    </r>
    <r>
      <rPr>
        <sz val="12"/>
        <color theme="1"/>
        <rFont val="宋体"/>
        <charset val="134"/>
      </rPr>
      <t>、企业具有相应专业技术人员和管理人员条件的劳动合同；</t>
    </r>
    <r>
      <rPr>
        <sz val="12"/>
        <color theme="1"/>
        <rFont val="Times New Roman"/>
        <charset val="134"/>
      </rPr>
      <t xml:space="preserve">
9</t>
    </r>
    <r>
      <rPr>
        <sz val="12"/>
        <color theme="1"/>
        <rFont val="宋体"/>
        <charset val="134"/>
      </rPr>
      <t>、相应的从业经历和良好的业绩证明</t>
    </r>
  </si>
  <si>
    <t>建筑工程施工许可证核发（新办申请）</t>
  </si>
  <si>
    <t>1、建设单位建设资金已经落实承诺书</t>
  </si>
  <si>
    <t>实行部分材料告知承诺</t>
  </si>
  <si>
    <r>
      <rPr>
        <sz val="12"/>
        <rFont val="Times New Roman"/>
        <charset val="134"/>
      </rPr>
      <t>1.</t>
    </r>
    <r>
      <rPr>
        <sz val="12"/>
        <rFont val="宋体"/>
        <charset val="134"/>
      </rPr>
      <t>具有林草种子繁育的基本条件，有无检疫性病虫害的林草种子生产用地和经营场所；</t>
    </r>
    <r>
      <rPr>
        <sz val="12"/>
        <rFont val="Times New Roman"/>
        <charset val="134"/>
      </rPr>
      <t xml:space="preserve">
2.</t>
    </r>
    <r>
      <rPr>
        <sz val="12"/>
        <rFont val="宋体"/>
        <charset val="134"/>
      </rPr>
      <t>具有必要的生产经营设施、设备；</t>
    </r>
    <r>
      <rPr>
        <sz val="12"/>
        <rFont val="Times New Roman"/>
        <charset val="134"/>
      </rPr>
      <t xml:space="preserve">
3.</t>
    </r>
    <r>
      <rPr>
        <sz val="12"/>
        <rFont val="宋体"/>
        <charset val="134"/>
      </rPr>
      <t>具有林草种子相关专业的生产经营技术人员；</t>
    </r>
    <r>
      <rPr>
        <sz val="12"/>
        <rFont val="Times New Roman"/>
        <charset val="134"/>
      </rPr>
      <t xml:space="preserve">
4.</t>
    </r>
    <r>
      <rPr>
        <sz val="12"/>
        <rFont val="宋体"/>
        <charset val="134"/>
      </rPr>
      <t>申请领取具有植物新品种权的种子生产经营许可证的，应当征得植物新品种权所有人的书面同意；</t>
    </r>
    <r>
      <rPr>
        <sz val="12"/>
        <rFont val="Times New Roman"/>
        <charset val="134"/>
      </rPr>
      <t xml:space="preserve">
5.</t>
    </r>
    <r>
      <rPr>
        <sz val="12"/>
        <rFont val="宋体"/>
        <charset val="134"/>
      </rPr>
      <t>生产经营地块不属于政策禁止林草种子生产经营的耕地；</t>
    </r>
    <r>
      <rPr>
        <sz val="12"/>
        <rFont val="Times New Roman"/>
        <charset val="134"/>
      </rPr>
      <t xml:space="preserve">
6.</t>
    </r>
    <r>
      <rPr>
        <sz val="12"/>
        <rFont val="宋体"/>
        <charset val="134"/>
      </rPr>
      <t>按要求提供审批涉及到的承诺书以外的申请材料，且所提交的相关材料及本次承诺内容真实、准确，能够按照规定接受后续核查；</t>
    </r>
    <r>
      <rPr>
        <sz val="12"/>
        <rFont val="Times New Roman"/>
        <charset val="134"/>
      </rPr>
      <t xml:space="preserve">
7.</t>
    </r>
    <r>
      <rPr>
        <sz val="12"/>
        <rFont val="宋体"/>
        <charset val="134"/>
      </rPr>
      <t>愿意承担虚假承诺、承诺内容严重不实所引发的相应法律责任。</t>
    </r>
  </si>
  <si>
    <t>非公司企业登记（变更登记）</t>
  </si>
  <si>
    <t>住所（营业场所、经营场所、主体经营场所）变更登记实行证明事项告知承诺制</t>
  </si>
  <si>
    <t>非公司企业登记（开业的登记）</t>
  </si>
  <si>
    <t>非公司企业法人分支机构变更登记</t>
  </si>
  <si>
    <t>非公司企业法人分支机构开业登记</t>
  </si>
  <si>
    <t>个人独资企业变更核准登记</t>
  </si>
  <si>
    <t>个人独资企业登记（分支机构设立登记）</t>
  </si>
  <si>
    <t>个人独资企业分支机构变更核准登记</t>
  </si>
  <si>
    <t>个人独资企业分支机构设立核准登记</t>
  </si>
  <si>
    <t>个人独资企业设立核准登记</t>
  </si>
  <si>
    <t>公司登记（变更登记）</t>
  </si>
  <si>
    <t>公司登记（分公司变更登记）</t>
  </si>
  <si>
    <t>公司登记（分公司设立登记）</t>
  </si>
  <si>
    <t>公司登记（设立登记）</t>
  </si>
  <si>
    <t>公司登记（因合并、分立公司申请公司登记）</t>
  </si>
  <si>
    <t>公司登记（因合并、分立公司申请其持有股权所在公司的变更登记）</t>
  </si>
  <si>
    <t>公司登记（因合并、分立公司申请其分公司变更登记）</t>
  </si>
  <si>
    <t>合伙企业变更登记</t>
  </si>
  <si>
    <t>合伙企业分支机构变更登记（备案）</t>
  </si>
  <si>
    <t>合伙企业分支机构设立登记</t>
  </si>
  <si>
    <t>合伙企业设立登记</t>
  </si>
  <si>
    <t>公共场所卫生许可（除饭馆、咖啡馆、酒吧、茶座等）（变更单位名称、法定代表人或者负责人）</t>
  </si>
  <si>
    <t>公共场所卫生许可（除饭馆、咖啡馆、酒吧、茶座等）（新办）</t>
  </si>
  <si>
    <t>公共场所卫生许可（除饭馆、咖啡馆、酒吧、茶座等）（延续）</t>
  </si>
  <si>
    <t>公共场所卫生许可（除饭馆、咖啡馆、酒吧、茶座等）（注销）</t>
  </si>
  <si>
    <t>经营性人力资源服务机构变更</t>
  </si>
  <si>
    <t>经营性人力资源服务机构行政备案登记</t>
  </si>
  <si>
    <t>经营性人力资源服务机构设立分支机构</t>
  </si>
  <si>
    <t>经营性人力资源服务经营活动终止</t>
  </si>
  <si>
    <t>劳务派遣行政许可补证</t>
  </si>
  <si>
    <t>劳务派遣经营年度核验</t>
  </si>
  <si>
    <t>劳务派遣经营许可变更</t>
  </si>
  <si>
    <t>劳务派遣经营许可新办</t>
  </si>
  <si>
    <t>劳务派遣经营许可延续</t>
  </si>
  <si>
    <t>劳务派遣经营许可注销</t>
  </si>
  <si>
    <t>民办非企业单位变更登记</t>
  </si>
  <si>
    <t>民办非企业单位成立登记</t>
  </si>
  <si>
    <t>民办非企业单位修改章程核准</t>
  </si>
  <si>
    <t>民办非企业单位注销登记</t>
  </si>
  <si>
    <t>事项</t>
  </si>
  <si>
    <t>办件人</t>
  </si>
  <si>
    <t>起全文</t>
  </si>
  <si>
    <t>出租汽车经营许可、车辆运营证核发</t>
  </si>
  <si>
    <t>计数项:事项</t>
  </si>
  <si>
    <t>填报人</t>
  </si>
  <si>
    <t>计数项:事项名称</t>
  </si>
  <si>
    <t>船舶安全检验证书核发</t>
  </si>
  <si>
    <t>船舶初次检验</t>
  </si>
  <si>
    <t>起紫燕</t>
  </si>
  <si>
    <t>船舶登记</t>
  </si>
  <si>
    <t>钱建云</t>
  </si>
  <si>
    <t>船舶定期检验</t>
  </si>
  <si>
    <t>文明勇</t>
  </si>
  <si>
    <t>船舶建造检验</t>
  </si>
  <si>
    <t>夏正琼</t>
  </si>
  <si>
    <t>船舶进出港口及定期签证办理</t>
  </si>
  <si>
    <t>杨世明</t>
  </si>
  <si>
    <t>薛松</t>
  </si>
  <si>
    <t>船舶进行散装液体危害性污染物水上过驳作业审批</t>
  </si>
  <si>
    <t>杨英</t>
  </si>
  <si>
    <t>船舶临时检验</t>
  </si>
  <si>
    <t>张洪英</t>
  </si>
  <si>
    <t>船舶主要设计图纸和有关文件审查</t>
  </si>
  <si>
    <t>张清芸</t>
  </si>
  <si>
    <t>船用产品检验</t>
  </si>
  <si>
    <t>总计</t>
  </si>
  <si>
    <t>港口采掘、爆破施工作业许可</t>
  </si>
  <si>
    <t xml:space="preserve">港口的危险货物作业场所、实施卫生除害处理的专用场所审批  </t>
  </si>
  <si>
    <t>港口经营许可</t>
  </si>
  <si>
    <t>港口理货审批</t>
  </si>
  <si>
    <t>港口设施和航道及其设施建设项目竣工验收</t>
  </si>
  <si>
    <t>港口深水岸线使用审核</t>
  </si>
  <si>
    <t>公路超限运输许可</t>
  </si>
  <si>
    <t>公路建设项目设计审批</t>
  </si>
  <si>
    <t>固定资产投资项目节能审查</t>
  </si>
  <si>
    <t>建设项目招标方式审批（核准）</t>
  </si>
  <si>
    <t>跨越、穿越公路及在公路用地范围内架设、埋设管线、电缆等设施，或者利用公路桥梁、公路隧道、涵洞铺设电缆等设施许可</t>
  </si>
  <si>
    <t>设置非公路标志审批</t>
  </si>
  <si>
    <t>水路运输审批</t>
  </si>
  <si>
    <t>水运工程施工图设计文件审批</t>
  </si>
  <si>
    <t>铁轮车、履带车和其他可能损害公路路面的机具在公路上行驶许可</t>
  </si>
  <si>
    <t>通航河道内挖取砂石泥土、开采砂金、堆放材料审批</t>
  </si>
  <si>
    <t>通航河流、临河、过河、拦河建筑物涉及航道事宜审批</t>
  </si>
  <si>
    <t>通航水域岸线安全使用和水上水下活动许可</t>
  </si>
  <si>
    <t>因抢险、防汛需要在大中型公路桥梁和渡口周围修筑堤坝、压缩或者拓宽河床审批</t>
  </si>
  <si>
    <t>渔业船舶检验</t>
  </si>
  <si>
    <t>在公路上增设或者改造平面交叉道口的审批</t>
  </si>
  <si>
    <t>在内河通航水域或者岸线上进行可能影响通航安全的作业或者活动许可</t>
  </si>
  <si>
    <t>占用、挖掘公路、公路用地或者使公路改线审批</t>
  </si>
  <si>
    <t>城市建设填堵水域、废除围堤审核</t>
  </si>
  <si>
    <t>城镇污水排入排水管网许可</t>
  </si>
  <si>
    <t>非跨州、市重点保护水生野生动物或其他产品运输、携带的审批</t>
  </si>
  <si>
    <t>国家二级保护野生植物的采集、出售、收购审批</t>
  </si>
  <si>
    <t>河道采砂许可</t>
  </si>
  <si>
    <t>河道管理范围内有关活动（不含河道采砂）审批</t>
  </si>
  <si>
    <t>洪水影响评价审批</t>
  </si>
  <si>
    <t>江河、湖泊新建。改建或者扩大排污口审核</t>
  </si>
  <si>
    <t>农作物种子生产经营许可证核发</t>
  </si>
  <si>
    <t>取水许可</t>
  </si>
  <si>
    <t>生产建设项目水土保持方案审批</t>
  </si>
  <si>
    <t>水产苗种生产审批（不含水产原良种）</t>
  </si>
  <si>
    <t>水产原、良种场的水产苗种生产许可证核发</t>
  </si>
  <si>
    <t>水利基建项目初步设计文件审批</t>
  </si>
  <si>
    <t>水域滩涂养殖证的审核</t>
  </si>
  <si>
    <t>渔业捕捞许可审批（不含特许）</t>
  </si>
  <si>
    <t>渔业捕捞许可证年审</t>
  </si>
  <si>
    <t>渔业船舶登记</t>
  </si>
  <si>
    <t>占用农业灌溉水源、灌排工程设施审批</t>
  </si>
  <si>
    <t>城市桥梁上架设各类市政管线审批</t>
  </si>
  <si>
    <t>砍伐城市树木审批</t>
  </si>
  <si>
    <t>粮食收购资格认定变更</t>
  </si>
  <si>
    <t>粮食收购资格认定新申办</t>
  </si>
  <si>
    <t>粮食收购资格认定延续</t>
  </si>
  <si>
    <t>临时占用城市绿地审批</t>
  </si>
  <si>
    <t>迁移古树名木审批</t>
  </si>
  <si>
    <t>人民防空警报设施拆除审批</t>
  </si>
  <si>
    <t>占用、挖掘城市道路审批</t>
  </si>
  <si>
    <t>兽药经营许可证核发（改变经营地址）</t>
  </si>
  <si>
    <t>兽药经营许可证核发（扩大经营范围）</t>
  </si>
  <si>
    <t>兽药经营许可证核发（新办）</t>
  </si>
  <si>
    <t>兽药经营许可证核发（延续）</t>
  </si>
  <si>
    <t>兽药经营许可证核发（依申请变更）</t>
  </si>
  <si>
    <t>非主要林木品种登记</t>
  </si>
  <si>
    <t>进入林业部门管理的自然保护区审批</t>
  </si>
  <si>
    <t>林业植物检疫证书核发</t>
  </si>
  <si>
    <t>森林经营单位在所经营的林地范围内修筑直接为赖以生存服务的工程设施占用林地审批</t>
  </si>
  <si>
    <t>省内移植珍贵树种活立木出县境审批</t>
  </si>
  <si>
    <t>野生动物人工驯养繁育审批</t>
  </si>
  <si>
    <t>在林区经营（含加工）木材审批</t>
  </si>
  <si>
    <t>变更瓶装燃气经营许可</t>
  </si>
  <si>
    <t>建设项目选址意见书</t>
  </si>
  <si>
    <t>建设用地规划许可证核发</t>
  </si>
  <si>
    <t>建筑工程施工许可证变更核发（参建单位各方主体责任人发生变更）</t>
  </si>
  <si>
    <t>建筑工程施工许可证变更核发（单位机构改革或资产重组等原因导致建设单位或参建单位变更）</t>
  </si>
  <si>
    <t>建筑工程施工许可证变更核发（建设单位或参建单位名称变更）</t>
  </si>
  <si>
    <t>建筑工程施工许可证变更核发（建设工程项目名称发生变更）</t>
  </si>
  <si>
    <t>建筑工程施工许可证变更核发（竣工时间变更）</t>
  </si>
  <si>
    <t>建筑工程施工许可证变更核发（设计条件和方案发生变更导致建筑结构、面积和投资变更）</t>
  </si>
  <si>
    <t>建筑工程施工许可证变更核发（因不可抗力因素，在建设过程中确需对原施工许可变更）</t>
  </si>
  <si>
    <t>建筑工程施工许可证变更核发（由于投资抉择或合同纠纷等导致施工合同内容和范围发生变更）</t>
  </si>
  <si>
    <t>建筑工程施工许可证补发证核发（主体工程未完工情形，补发证）</t>
  </si>
  <si>
    <t>建筑工程施工许可证补发证核发（主体工程已完工情形，补发证）</t>
  </si>
  <si>
    <t>建筑工程施工许可证新证核发</t>
  </si>
  <si>
    <t>瓶装燃气经营许可证补办</t>
  </si>
  <si>
    <t>瓶装燃气经营许可证到期年审</t>
  </si>
  <si>
    <t>瓶装燃气经营许可证核发（新办证）</t>
  </si>
  <si>
    <t>瓶装燃气经营许可证注销</t>
  </si>
  <si>
    <t>燃气经营者改动市政燃气设施审批</t>
  </si>
  <si>
    <t>乡村规划许可证</t>
  </si>
  <si>
    <t>权限内出售、购买、利用陆生野生动物及其制品审批</t>
  </si>
  <si>
    <t>权限内陆生野生动物狩猎证核发</t>
  </si>
  <si>
    <t>因城市建设、绿化和科研教学需要移植野生树木审批</t>
  </si>
  <si>
    <t>运输、携带、邮寄国家重点保护陆生野生动物及产品出县境审批</t>
  </si>
  <si>
    <t>非公司企业登记（营业单位、非法人分支机构变更登记）</t>
  </si>
  <si>
    <t>非公司企业登记（营业单位、非法人分支机构开业登记）</t>
  </si>
  <si>
    <t>非公司企业登记（营业单位、企业非法人分支机构注销登记）</t>
  </si>
  <si>
    <t>非公司企业登记（注销登记）</t>
  </si>
  <si>
    <t>非公司企业法人改制登记</t>
  </si>
  <si>
    <t>个体工商户注册、变更、注销登记</t>
  </si>
  <si>
    <t>公司登记（分公司注销登记）</t>
  </si>
  <si>
    <t>公司登记（因合并、分立公司申请设立、变更或注销登记）</t>
  </si>
  <si>
    <t>公司登记（注销登记）</t>
  </si>
  <si>
    <t>名称预先核准（包括企业、企业集团、个体工商户、农民专业合作社）</t>
  </si>
  <si>
    <t>内资企业核准登记</t>
  </si>
  <si>
    <t>内资企业名称自主申报</t>
  </si>
  <si>
    <t>农民专业合作社设立、变更、注销登记</t>
  </si>
  <si>
    <t>企业集团核准登记</t>
  </si>
  <si>
    <t>食品（含保健食品）经营许可</t>
  </si>
  <si>
    <t>外商投资企业登记</t>
  </si>
  <si>
    <t>博物馆处理不够入藏标准、无保存价值的文物或标本审批</t>
  </si>
  <si>
    <t>出版物经营许可证审批（零售）</t>
  </si>
  <si>
    <t>从事出版物、包装装潢印刷品和其他印刷品印刷经营活动企业的设立、变更审批</t>
  </si>
  <si>
    <t>对文物保护单位、未核定为文物保护单位的不可移动文物修缮许可（报同级人民政府批准）</t>
  </si>
  <si>
    <t>非国有文物收藏单位和其他单位借用国有文物收藏单位馆藏文物审批</t>
  </si>
  <si>
    <t>公共场所卫生许可</t>
  </si>
  <si>
    <t>核定为文物保护单位的属于国家所有的纪念建筑物或者古建筑改变用途审核（报同级人民政府审批）</t>
  </si>
  <si>
    <t>互联网上网服务营业场所经营单位设立审批</t>
  </si>
  <si>
    <t>基金会设立、变更、注销登记</t>
  </si>
  <si>
    <t>建立城市社区有线电视系统审批</t>
  </si>
  <si>
    <t>建设殡仪馆、火葬场、殡仪服务站、骨灰堂、农村公益性墓地审批</t>
  </si>
  <si>
    <t>建设工程文物保护和考古许可</t>
  </si>
  <si>
    <t xml:space="preserve">举办健身气功活动及设立站点审批 </t>
  </si>
  <si>
    <t>举办实施学历教育、学前教育、自学考试助学及其他文化教育的民办学校审批</t>
  </si>
  <si>
    <t>劳务派遣经营许可</t>
  </si>
  <si>
    <t>民办非企业单位成立、变更、注销登记</t>
  </si>
  <si>
    <t>母婴保健技术服务机构执业许可</t>
  </si>
  <si>
    <t>内部资料性出版物、宗教内容的内部资料准印证核准</t>
  </si>
  <si>
    <t>设立人力资源服务机构及其业务范围审批</t>
  </si>
  <si>
    <t>文物保护单位原址保护措施审批</t>
  </si>
  <si>
    <t>文艺表演团体设立审批</t>
  </si>
  <si>
    <t>养老机构设立、变更、注销登记</t>
  </si>
  <si>
    <t>医疗机构执业登记（人体器官移植除外）</t>
  </si>
  <si>
    <t>饮用水供水单位(集中式供水、二次供水单位）卫生许可</t>
  </si>
  <si>
    <t>营业性演出审批</t>
  </si>
  <si>
    <t>娱乐场所设立审批</t>
  </si>
  <si>
    <t>职业介绍机构资格认定</t>
  </si>
  <si>
    <t>中介机构从事代理记账业务审批</t>
  </si>
  <si>
    <t>主件（必要件）</t>
  </si>
  <si>
    <t>副件（允许容缺）</t>
  </si>
  <si>
    <t>容缺时限（工作日）</t>
  </si>
  <si>
    <t>备 注</t>
  </si>
  <si>
    <t>项目建设股</t>
  </si>
  <si>
    <t>1.项目节能审查申请文件；2.项目节能报告。</t>
  </si>
  <si>
    <t>项目可行性研究报告（项目申请报告或项目备案登记表）。</t>
  </si>
  <si>
    <t>1.建设殡仪馆、火葬场、殡仪服务站、骨灰堂、农村公益性墓地申请报告表；2.县政府同意兴建的批复；3.自然资源、建设、环保等部门的审查意见；4.建设规划及设计图。</t>
  </si>
  <si>
    <t>可行性研究报告。</t>
  </si>
  <si>
    <t>1.云南省临时占用公共体育设施申请表；2.行业主管部门的审批文件。</t>
  </si>
  <si>
    <t>1.法人登记证书；2.法定代表人身份证或自然人身份证。</t>
  </si>
  <si>
    <t>1.经营高危险性体育项目申请表；2.体育设施符合相关国家标准的说明性材料；3.社会体育指导员、救助员的资格证书；4.安全保障制度和措施书面材料；</t>
  </si>
  <si>
    <t>1.申请人身份证；2.营业执照。</t>
  </si>
  <si>
    <t>1.举办健身气功活动申请报告；2.举办健身气功活动实施方案；3.活动场地管理者同意使用的证明。</t>
  </si>
  <si>
    <t>1.设立健身气功站点（站、点）的申请 ；2.社会体育指导员身份证；3.健身气功项目社会体育指导员证书。</t>
  </si>
  <si>
    <t>1.云南省工程建设项目建设许可阶段申请表；2.交通工程规划方案图；3.土地使用证明文件；4.勘测定界图；5.被侵害房屋或相邻房屋所有人、共有人或利害关系人书面意见。</t>
  </si>
  <si>
    <t>涉及风景名胜区、湖泊、水源保护区等特殊区域的项目提交风景名胜区、湖泊、水源保护区等特殊区域主管部门审核意见。</t>
  </si>
  <si>
    <t>1.云南省工程建设项目建设许可阶段申请表；2.土地使用证明文件；3.勘测定界图；4.审查通过的建设工程设计方案及效果图；5.建筑质量安全部门鉴定意见；6.公有、共有或者相邻房屋所有人、共有人或利害关系人书面意见。</t>
  </si>
  <si>
    <t>1.云南省工程建设项目建设许可阶段申请表；2.土地使用证明文件；3.勘测定界图；4.管线规划方案图；5.与符合资质的测绘单位签订的地下管线跟踪测量合同；6.公有、共有或者相邻房屋所有人、共有人或利害关系人书面意见。</t>
  </si>
  <si>
    <t>1.云南省工程建设项目建设许可阶段申请表；2.土地使用证明文件；3.勘测定界图；4.审查通过的建设工程设计方案及效果图；5.公有、共有或者相邻房屋所有人、共有人或利害关系人书面意见。</t>
  </si>
  <si>
    <t>乡村建设规划许可证核发（乡镇企业、乡村公共设施和公益事业建设及农村住房建设</t>
  </si>
  <si>
    <t>1.乡村建设规划许可证申请表；2.审查通过的建设工程设计方案；3.村（居）民代表会议讨论同意、村（居）民委员会签署的同意意见；4.土地权属证明（农用地转用审批文件）；5.乡镇人民政府书面意见。</t>
  </si>
  <si>
    <t>1.发改部门批准、核准或者备案文件；2.申请人身份证、户口簿。</t>
  </si>
  <si>
    <t>1.涉及风景名胜区、湖泊、水源保护区等特殊区域的项目提交风景名胜区、湖泊、水源保护区等特殊区域主管部门审核意见；2.农村统建住房项目参加统建住房农户名单及其户主签字确认的材料。</t>
  </si>
  <si>
    <t>1.改变绿化规划、绿化用地使用性质审批申请表；2.建设工程规划许可证及附图；3.规划部门盖章的总平面图（标注绿地位置）；4.用地红线图；5.绿地占补平衡方案或异地建绿方案；6.改变绿化规划、绿化用地使用性质说明书及规划设计图（标注绿地位置）；7.现状照片（彩打）；8.建设项目选址意见书及附图；9.建设施工许可证；10.项目涉及的绿化指标和绿化方案行政审批相关资料；11.绿地权属单位（人）意见。</t>
  </si>
  <si>
    <t>1.建设项目立项批文；2.营业执照；3.法定代表人身份证。</t>
  </si>
  <si>
    <t>1.建设工程初步设计审查申请表（请示）；2.建设工程规划许可证；3.建设项目立项文件；4.初步设计图纸、说明、勘察报告文件（含概算）；5.法定代表人授权委托书；6.项目负责人承诺书；7.建设工程用地规划许可证；8.抗震专审批复文件。</t>
  </si>
  <si>
    <t>1.勘察企业资质证书；2.设计企业资质证书。</t>
  </si>
  <si>
    <t>设置大型户外广告审批</t>
  </si>
  <si>
    <t>1.户外广告设施设置联审专用表；2.交通、绿化、电力部门的审核意见；3.特许经营权协议；4.设计施工图、技术资料和效果图；5.规划部门意见。</t>
  </si>
  <si>
    <t>1.营业执照；2.法定代表人身份证；3.授权委托书；4.受委托人身份证。</t>
  </si>
  <si>
    <t>在城市建筑物、设施上悬挂、张贴宣传品审批</t>
  </si>
  <si>
    <t>1.户外广告设施设置联审专用表； 2、交通、绿化、电力部门的审核意见；3.特许经营权协议；4.设计施工图、技术资料和效果图；5、规划部门意见。</t>
  </si>
  <si>
    <t>1.营业执照 2.法定代表人身份证；3.授权委托书；4.受委托人身份证。</t>
  </si>
  <si>
    <t>拆除人民防空工程审批</t>
  </si>
  <si>
    <t>1.人防工程拆除审批申请表；2.土地使用权证；3.人防工程及设施拆除、改造、报废依据；4.发改部门立项批文；5.规划总平面图；6.人防工程竣工图设计文件。</t>
  </si>
  <si>
    <t>统一社会信用代码证（或组织机构代码证）、法定代表人、经办人身份证。</t>
  </si>
  <si>
    <t>新建、扩建、改建工程需依附或者穿越城市道路市政公用设施审批</t>
  </si>
  <si>
    <t>1.市政设施建设类审批申请表；2.项目施工许可证；3.住建、交通管理部门批准材料。</t>
  </si>
  <si>
    <t>临时占用挖掘路段及时间方案。</t>
  </si>
  <si>
    <t>依附于城市道路建设各种管线、杆线等设施审批</t>
  </si>
  <si>
    <t>1.市政设施建设类审批申请表；2.挖掘道路挖掘工程现场施工方案；3.规划许可证或规划部门意见；4.施工许可证；5.住建、交通部门意见。</t>
  </si>
  <si>
    <t>1.营业执照；2.申请人身份证；3.授权委托书；4.受委托人身份证。</t>
  </si>
  <si>
    <t>自建专用道路、管线与公用设施连接审批</t>
  </si>
  <si>
    <t>1.自建专用道路、管线与公用设施连接申请表；2.规划许可证及规划部门意见；3.施工单位及其资质证明文件；4.市政公用设施恢复协议；5.涉及自建专用道路、管线与公用设施连接的城市建设专业规划。</t>
  </si>
  <si>
    <t>1.营业执照；2.申请人身份证；3.授权委托书；4.受委托人身份证；5.法定代表人身份证。</t>
  </si>
  <si>
    <t>1.市政设施建设类审批申请表；2.施工许可证；3.住建、交通部门意见；4.挖掘道路挖掘工程现场施工方案；5.规划许可证或规划部门意见。</t>
  </si>
  <si>
    <t>1.市政设施建设类审批申请表；2.施工许可；3.挖掘道路挖掘工程现场施工方案；4.规划许可证或规划部门意见；5.住建、交通部门意见。</t>
  </si>
  <si>
    <t>1.营业执照；2.申请人身份证明；3.授权委托书；4.受委托人身份证。</t>
  </si>
  <si>
    <t>砍伐、修剪城市树木审批</t>
  </si>
  <si>
    <t>1.工程建设涉及城市绿地、树木审批申请表；2.绿地产权单位意见书；3.照片（不同角度五张、用A4纸彩打）。</t>
  </si>
  <si>
    <t>1.申报单位委托书及委托人基本资料；2.树木砍一栽五承诺书（砍伐树木）。</t>
  </si>
  <si>
    <t>1.工程建设涉及城市绿地、树木审批申请表；2.产权单位或管养单位意见；3.建设工程规划许可证及附图；4.建设项目选址意见书及附图；5.建设用地规划许可证及附图；6.道桥、交警意见；7.建设施工许可证；8.立项批复；9.新、改、扩建项目附属绿化审批图纸；10.移植树木平面示意图；11.临时占用绿地平面示意图。</t>
  </si>
  <si>
    <t>1.申报单位委托书及委托人基本资料；2.移植“死一补三”责任书；3.照片（不同角度五张、用A4纸彩打）。</t>
  </si>
  <si>
    <t>1.工程建设涉及城市绿地、树木审批申请表；2.同级或者上级政府批文；3.建设工程规划许可证及附图；4.建设项目选址意见书及附图；5.建设用地规划许可证及附图；6.新、改、扩建项目附属绿化审批图纸；7.建设施工许可证；8.立项批复；9.移植“死一补三”责任书；10.移植树木平面示意图；11.产权单位或管养单位意见。</t>
  </si>
  <si>
    <t>1.申报单位委托书及委托人基本资料；2.照片（不同角度五张，用A4纸彩打）。</t>
  </si>
  <si>
    <t>特殊车辆在城市道路上行驶（包括经过城市桥梁）审批</t>
  </si>
  <si>
    <t>1.特殊车辆在城市道路上行驶审批表；2.公安交通部门意见；3.运输单位货运托运单；4.记录车货总体外轮廓尺寸信息图片；5.车辆行驶证或者临时行使车牌号；6.危险品准运证。</t>
  </si>
  <si>
    <t>1.城镇污水排入排水管网许可申请表；2.营业执照；3.排水水质检测报告；4.项目排水技术审查意见；5.排水隐蔽工程竣工报告；6.排水户内部排水管网、专用检测井、污水排放口位置和口径的图纸及说明等材料；7.按规定建设污水预处理设施的有关材料；8.已安装的主要水污染排放自动监测设备有关资料。</t>
  </si>
  <si>
    <t>1.法定代表人身份证；2.授权委托书；3.受委托人身份证。</t>
  </si>
  <si>
    <t>由于工程施工、设备维修等原因确需停止供水的审批</t>
  </si>
  <si>
    <t>1.因工程施工、设备维修技术方案；2.因工程维修需停水的行政许可申请书。</t>
  </si>
  <si>
    <t>1.申请人身份证明、统一社会信用代码证或组织机构代码证复印件、若授委托需提交授权委托书原件，被委托人身份证复印件；2.机构代码复印件 。</t>
  </si>
  <si>
    <t>因工程建设需拆除、改动、迁移供水、排水与污水处理设施审核</t>
  </si>
  <si>
    <t>1.因工程建设需要拆除、改动、迁移供水、排水与污水处理设施审核申请表；2.建设项目依据文件；3.工程建设需拆除、改动、迁移排水与污水处理设施技术设计报告书；4.供排水行政主管部门技术审查意见；5.用地规划许可或部门批准文件；6.相关企业、产权单位同意迁改的意见或协议。</t>
  </si>
  <si>
    <t>1.项目立项批文；2.初步设计批复。</t>
  </si>
  <si>
    <t>公路工程初步设计文件审批</t>
  </si>
  <si>
    <t>1.交通行政许可申请书（含请示文件）；2.初步设计全套材料；3.委托咨询审查单位对初步设计文件的审查意见或专家评审意见；4.项目概算审查报告 。</t>
  </si>
  <si>
    <t>委托书。</t>
  </si>
  <si>
    <t>1.交通行政许可申请书（含请示文件）；2.施工图设计全套材料；3.委托咨询审查单位对施工图设计文件的审查意见或专家评审意见；4.项目施工图预算文件及审查报告。</t>
  </si>
  <si>
    <t>委托书（含身份证） 。</t>
  </si>
  <si>
    <t>1.交通行政许可申请书；2.设计和施工方案；3.保障公路、公路附属设施质量和安全的技术评价报告；4.处置施工险情和意外事故的应急方案。</t>
  </si>
  <si>
    <t>1.交通行政许可申请书；2.设计和施工方案；3.保障公路、公路附属设施质量和安全的技术评价报告；4.应急方案。</t>
  </si>
  <si>
    <t>1.交通行政许可申请书；2.更新补种措施；3.安全保障措施。</t>
  </si>
  <si>
    <t>风景名胜区建设项目许可</t>
  </si>
  <si>
    <t>1.申请人身份证明；2.风景名胜区行政主管部门选址方案核准文件；3.风景名胜区建设项目选址意见书；4.项目环境影响评价文件；5.建设项目用地批准文件；6.已审定的修建性设计方案以及单体立面彩色效果图。</t>
  </si>
  <si>
    <t>建设项目立项批准及核准或者备案文件。</t>
  </si>
  <si>
    <t>临时占用草原的审批</t>
  </si>
  <si>
    <t>1.草原征占用申请表；2.征用和使用草原的申请单位法人证明及个人身份证证明材料；3.项目批准文件；4.行政主管部门同意征收使用草原的批复文件；5.行政主管部门同意在自然保护地内开展建设的批复；6.被征用草原的权属证明材料；7.与草原所有权者、使用者及承包经营者签订的草原补偿费和安置补助费的补偿协议；8.缴纳草原植被恢复费的凭证；9.拟征用草原的区域坐标图。</t>
  </si>
  <si>
    <t>1.环保部门对项目建设环境影响报告书的批复；2.建设项目使用草原可行性研究报告。</t>
  </si>
  <si>
    <t>1.取水许可申请书；2.建设项目水资源论证报告书；3.有利害关系第三者的承诺书。</t>
  </si>
  <si>
    <t>1.建设项目的批准或者核准文件；2.统一社会信用代码证或组织机构代码证复印件；3.个人身份证。</t>
  </si>
  <si>
    <t>1.河道采砂许可申请书；2.采砂方案（附图）。</t>
  </si>
  <si>
    <t>1.授权委托书；2.营业执照；3.申请人和法定代表人身份证；4.船舶登记证；5.船舶检验证书；6.船员证书；7.采砂机具来历证明；8.协议或相关承诺函。</t>
  </si>
  <si>
    <t>1.行政许可申请书；2.洪水影响评价报告；3.洪水影响评价申请表；4.建设项目可行性研究报告（附图）或河道管理范围内的工程建设方案（附图）。</t>
  </si>
  <si>
    <t>1.项目建设依据；2.协调意见书或承诺书。</t>
  </si>
  <si>
    <t>1.行政许可申请书；2.占用灌排设施补偿项目申报文件；3.项目可研审批、核准或备案文件；4.占用灌排设施补偿项目设计文件。</t>
  </si>
  <si>
    <t>与有利害关系的第三方达成的协议或承诺函。</t>
  </si>
  <si>
    <t>1.行政许可申请书；2.占用灌排设施补偿项目申报文件；3.占用灌排设施补偿项目设计文件。</t>
  </si>
  <si>
    <t>1.项目可研审批、核准或备案文件；2.与有利害关系的第三方达成的协议或承诺函 。</t>
  </si>
  <si>
    <t>1.行政许可申请书；2.河道管理范围内有关活动方案；3.洪水影响评价报告。</t>
  </si>
  <si>
    <t>1.地方水行政主管部门关于河道管理范围内有关活动审批的请示；2.协议或者相关承诺函。</t>
  </si>
  <si>
    <t>在大坝管理和保护范围内建码头、鱼塘许可</t>
  </si>
  <si>
    <t>1.大坝管理和保护范围内修建码头、渔塘许可申请书；2.专题论证分析报告。</t>
  </si>
  <si>
    <t>大坝管理单位同意意见书。</t>
  </si>
  <si>
    <t>民办非企业单位成立登记.</t>
  </si>
  <si>
    <t>市场准入股</t>
  </si>
  <si>
    <t>1.申请书；2.云南省社会组织名称预先核准申请表；3.举办单位、举办人及团队的基本情况介绍；4.业务主管单位同意成立民办非企业单位的批复；5.民办非企业单位法人登记申请表、备案表；6.民办非企业单位理事、监事备案表；7.民办非企业单位章程核准表；8.非营利法人成立登记验资报告；9.出资承诺书；10.理事会和监事会（监事）名单；11.非营利性事先告知书、捐赠承诺书。</t>
  </si>
  <si>
    <t>1.章程草案；2.不动产证（房产证）或租赁合同；3.社会组织党员情况调查表；4.社会组织党建工作承诺书。</t>
  </si>
  <si>
    <t>涉及医疗、人力资源培训的对应提供医疗执业许可和教育部门、人力资源和社会保障部门颁发的办学许可证正、副本。</t>
  </si>
  <si>
    <t>民办非企业单位变更登记.</t>
  </si>
  <si>
    <t>市场 准入股</t>
  </si>
  <si>
    <t>1.民办非企业单位变更登记申请表；2.民办非企业单位法定代表人登记表；3.民办非企业单位法定代表人离任审计；4.《民办非企业单位登记证书》正、副本；5.民办非企业单位章程核准表；6.减资公告（减少开办资金的须提交）；7.新业务主管单位同意担任该民办非企业单位业务主管单位的批复；8.原业务主管单位同意不担任该民办非企业单位业务主管单位的文件。</t>
  </si>
  <si>
    <t>章程草案。</t>
  </si>
  <si>
    <t>1.生鲜乳收购许可证申请表；2.收购站平面图和周围环境示意图；3.设施设备清单；4.从业人员的培训证明和有效的健康证明；5.卫生管理和质量安全保障制度。</t>
  </si>
  <si>
    <t>1.营业执照；2.法定代表人身份证明。</t>
  </si>
  <si>
    <t>申请从事互联网上网服务经营活动审批</t>
  </si>
  <si>
    <t>1.申请表； 2.营业场所房屋证明文件或者租赁意向书（附出租人的房屋证明文件）；3.公安消防部门出具的《公众聚集场所投入使用、营业前消防安全检查合格证》；4.公安信息网络安全部门出具的信息网络安全合格证明文件； 5.经营管理技术系统安装证明文件； 6.ISP接入意向书；7.营业场所建筑平面图、计算机和摄录像设备分布图。</t>
  </si>
  <si>
    <t>1.营业执照副本；2.投资人、法定代表人、主要负责人的身份证明；3.章程。</t>
  </si>
  <si>
    <t>娱乐场所申请从事娱乐场所经营活动审批</t>
  </si>
  <si>
    <t>1.娱乐场所申请登记表；2.无法规禁止从事娱乐场所经营活动的书面声明；3.场所内部结构平面图；4.消防部门出具消防安全检查合格证；5.环境保护行政部门出具的批准文件；6.外资企业需提交商务部门出具的申请设立外资娱乐场所的批准文件。</t>
  </si>
  <si>
    <t>1.章程；2.营业执照副本。</t>
  </si>
  <si>
    <t>文艺表演团体从事营业性演出活动审批</t>
  </si>
  <si>
    <t>1.登记表；2.演员的艺术表演能力证明（中专以上学校文艺表演类专业毕业证书、职称证书、演出行业协会颁发的演员资格证明）；3.器材设备相关材料。</t>
  </si>
  <si>
    <t>1.县级新闻出版管理部门的批复；2.从事出版物零售业务审批表；3.经营场所情况及使用权证明；4.网上店铺截图。</t>
  </si>
  <si>
    <t>饮用水供水单位（集中式供水）新办卫生许可</t>
  </si>
  <si>
    <t>1.供水单位卫生许可申请书；2.水质检验报告；3.供水量、供水范围、供水人口文字说明；4.平面布局图、设备设施布局图、生产场所排水系统图、水处理工艺流程图、管网平面布局图；5.所选用的涉及饮用水卫生安全产品的卫生许可批件。</t>
  </si>
  <si>
    <t>1.卫生管理制度和卫生质量检验制度、突发事件应急预案；2.房屋租赁合同或者产权证；3.授权委托书；4.法定代表人身份证。</t>
  </si>
  <si>
    <t>饮用水供水单位（集中式供水）延续卫生许可</t>
  </si>
  <si>
    <t>1.生活饮用水卫生许可延续申请表；2.水质检验报告（近一个月内）；3.供水量、供水范围、供水人口的文字说明；4.平面布局图、设备设施布局图、生产场所排水系统图、水处理工艺流程图、管网平面布局图；5.所选用的涉及饮用水卫生安全产品的卫生许可批件。</t>
  </si>
  <si>
    <t>1.卫生管理制度和卫生质量检验制度、突发事件应急预案；2.房屋租赁合同或者产权证；3.授权委托书。</t>
  </si>
  <si>
    <t>二次供水单位卫生许可（新办）</t>
  </si>
  <si>
    <t>1.生活饮用水卫生许可证申请书；2.水质检验报告（近一年内）；3.营业执照或事业单位法人证书；4.生产供应企业提供平面布局图和设备设施布局图；6.所选用的涉及饮用水卫生安全产品的卫生许可批件；7.供水量、供水范围、供水人口的文字说明。</t>
  </si>
  <si>
    <t>二次供水单位卫生许可（延续）</t>
  </si>
  <si>
    <t>1.卫生许可证延续申请书；2.水质检验报告（近一年内）；3.卫生许可证原件；4.营业执照或事业单位法人证书；5.生产供应企业提供平面布局图、设备设施布局图；6.所选用的涉及饮用水卫生安全产品的卫生许可批件。</t>
  </si>
  <si>
    <t>1.卫生管理制度和卫生质量检验制度、突发事件应急预案；2.授权委托书。</t>
  </si>
  <si>
    <t>放射源诊疗技术和医用辐射机构许可（新办）</t>
  </si>
  <si>
    <t>1.放射诊疗许可申请书；2.放射诊疗设备、放射防护与质量控制设备清单；3.放射诊疗工作人员一览表及其任职资格证书；4.放射诊疗建设项目竣工验收合格证明文件；5.放射工作人员职业健康检查报告；6.本年度放射诊疗设备防护性能检测报告。</t>
  </si>
  <si>
    <t>1.医疗机构执业许可证；2.放射防护专兼职管理机构和人员名单；3.专（兼）职的放射防护管理机构、安全管理制度、质量保证方案；4.授权委托书。</t>
  </si>
  <si>
    <t>放射源诊疗技术和医用辐射机构许可（校验）</t>
  </si>
  <si>
    <t>1.放射诊疗许可校验申请书；2.放射诊疗许可证正副本；3.校验周期内放射诊疗设备防护、性能检测报告；4.放射诊疗设备、人员清单及变动情况；5.放射工作人员个人剂量监测；6.校验周期内放射工作人员职业健康检查。</t>
  </si>
  <si>
    <t>1.医疗机构执业许可证；2.放射事件发生与处理情况；3.教育培训包括：法律法规、基础知识、防护知识培训；4.校验周期内工作开展情况报告。</t>
  </si>
  <si>
    <t>1.经营性人力资源服务机构（含外资）从事职业中介申请表；2.设施和设备清单；3.专职人员基本职业资格材料；4.承诺书。</t>
  </si>
  <si>
    <t>1.机构章程；2.固定场所证明材料；2.管理制度。</t>
  </si>
  <si>
    <t>采集国家二级保护野生植物（农业类）审批</t>
  </si>
  <si>
    <t>社会事务股</t>
  </si>
  <si>
    <t>1.国家重点保护野生植物采集申请表；2.采集实施方案。</t>
  </si>
  <si>
    <t>证明申请人或申请单位身份资格的有效文件或材料。</t>
  </si>
  <si>
    <t>1.申请人书面申请报告；2.林权证或国有土地使用证；3.有关采伐指标的批准文件；4.其它特殊采伐需提供有关批文及说明意见；5.伐区采作业设计报告。</t>
  </si>
  <si>
    <t>权限内陆生野生动物特许猎捕证或狩猎证核发（权限内陆生野生动物狩猎证核发）</t>
  </si>
  <si>
    <t>1.野生动物保护管理行政许可事项申请表； 2.说明猎捕目的的有效支撑文件和材料；3.实施猎捕的工作方案；4.猎捕地县级林业行政主管部门的审核意见；5.猎捕区域对象物种资源状况报告。</t>
  </si>
  <si>
    <t>1.申请人证照；2.委托代理文件。</t>
  </si>
  <si>
    <t>1.营业执照；2.企业（公司）章程；3. 法人（委托人）身份证明材料；4. 经营场所的房屋所有权证书或房屋租赁合同；5. 行政许可申请书；6. 公众聚集场所投入使用、营业前消防安全检查意见书；7. 固定电影放映场所的建筑平面图、剖面图；8. 各影厅标明排号、座号的座位图；9. 电影放映设备、设施明细单；10. 委托办理的，需提交法人签署的委托书。</t>
  </si>
  <si>
    <t>1.法定代表人或主要负责人身份证明复印件；2.经营场所产权证明或者租赁意向书；3.公司章程。</t>
  </si>
</sst>
</file>

<file path=xl/styles.xml><?xml version="1.0" encoding="utf-8"?>
<styleSheet xmlns="http://schemas.openxmlformats.org/spreadsheetml/2006/main">
  <numFmts count="4">
    <numFmt numFmtId="43" formatCode="_ * #,##0.00_ ;_ * \-#,##0.00_ ;_ * &quot;-&quot;??_ ;_ @_ "/>
    <numFmt numFmtId="44" formatCode="_ &quot;￥&quot;* #,##0.00_ ;_ &quot;￥&quot;* \-#,##0.00_ ;_ &quot;￥&quot;* &quot;-&quot;??_ ;_ @_ "/>
    <numFmt numFmtId="41" formatCode="_ * #,##0_ ;_ * \-#,##0_ ;_ * &quot;-&quot;_ ;_ @_ "/>
    <numFmt numFmtId="42" formatCode="_ &quot;￥&quot;* #,##0_ ;_ &quot;￥&quot;* \-#,##0_ ;_ &quot;￥&quot;* &quot;-&quot;_ ;_ @_ "/>
  </numFmts>
  <fonts count="57">
    <font>
      <sz val="11"/>
      <color theme="1"/>
      <name val="宋体"/>
      <charset val="134"/>
      <scheme val="minor"/>
    </font>
    <font>
      <b/>
      <sz val="12"/>
      <name val="方正楷体简体"/>
      <charset val="134"/>
    </font>
    <font>
      <sz val="10.5"/>
      <color theme="1"/>
      <name val="方正仿宋简体"/>
      <charset val="134"/>
    </font>
    <font>
      <sz val="9"/>
      <color theme="1"/>
      <name val="方正仿宋简体"/>
      <charset val="134"/>
    </font>
    <font>
      <sz val="10.5"/>
      <color rgb="FF000000"/>
      <name val="方正仿宋简体"/>
      <charset val="134"/>
    </font>
    <font>
      <sz val="9"/>
      <color rgb="FF000000"/>
      <name val="方正仿宋简体"/>
      <charset val="134"/>
    </font>
    <font>
      <sz val="12"/>
      <color theme="1"/>
      <name val="宋体"/>
      <charset val="134"/>
    </font>
    <font>
      <sz val="11"/>
      <color rgb="FF00B050"/>
      <name val="宋体"/>
      <charset val="134"/>
      <scheme val="minor"/>
    </font>
    <font>
      <sz val="11"/>
      <color rgb="FFFF0000"/>
      <name val="宋体"/>
      <charset val="134"/>
    </font>
    <font>
      <sz val="11"/>
      <color rgb="FF7030A0"/>
      <name val="宋体"/>
      <charset val="134"/>
    </font>
    <font>
      <sz val="11"/>
      <color rgb="FF00B0F0"/>
      <name val="宋体"/>
      <charset val="134"/>
      <scheme val="minor"/>
    </font>
    <font>
      <sz val="11"/>
      <color theme="4"/>
      <name val="宋体"/>
      <charset val="134"/>
    </font>
    <font>
      <sz val="11"/>
      <color rgb="FFFF0000"/>
      <name val="宋体"/>
      <charset val="134"/>
      <scheme val="minor"/>
    </font>
    <font>
      <sz val="11"/>
      <name val="宋体"/>
      <charset val="134"/>
      <scheme val="minor"/>
    </font>
    <font>
      <sz val="11"/>
      <color rgb="FF0070C0"/>
      <name val="宋体"/>
      <charset val="134"/>
      <scheme val="minor"/>
    </font>
    <font>
      <sz val="11"/>
      <color rgb="FFC00000"/>
      <name val="宋体"/>
      <charset val="134"/>
      <scheme val="minor"/>
    </font>
    <font>
      <sz val="9"/>
      <name val="方正仿宋简体"/>
      <charset val="134"/>
    </font>
    <font>
      <sz val="10"/>
      <name val="宋体"/>
      <charset val="134"/>
    </font>
    <font>
      <sz val="11"/>
      <name val="宋体"/>
      <charset val="134"/>
    </font>
    <font>
      <sz val="11"/>
      <color theme="1"/>
      <name val="宋体"/>
      <charset val="134"/>
    </font>
    <font>
      <sz val="12"/>
      <color theme="1"/>
      <name val="Times New Roman"/>
      <charset val="134"/>
    </font>
    <font>
      <b/>
      <sz val="20"/>
      <color theme="1"/>
      <name val="方正小标宋简体"/>
      <charset val="134"/>
    </font>
    <font>
      <b/>
      <sz val="12"/>
      <color rgb="FF000000"/>
      <name val="方正黑体简体"/>
      <charset val="134"/>
    </font>
    <font>
      <b/>
      <sz val="12"/>
      <color rgb="FF000000"/>
      <name val="Times New Roman"/>
      <charset val="134"/>
    </font>
    <font>
      <b/>
      <sz val="12"/>
      <color rgb="FF000000"/>
      <name val="方正仿宋_GB2312"/>
      <charset val="134"/>
    </font>
    <font>
      <sz val="12"/>
      <color rgb="FF000000"/>
      <name val="宋体"/>
      <charset val="134"/>
    </font>
    <font>
      <sz val="12"/>
      <name val="宋体"/>
      <charset val="134"/>
    </font>
    <font>
      <sz val="12"/>
      <name val="Times New Roman"/>
      <charset val="134"/>
    </font>
    <font>
      <b/>
      <sz val="12"/>
      <name val="宋体"/>
      <charset val="134"/>
    </font>
    <font>
      <sz val="10"/>
      <color theme="1"/>
      <name val="宋体"/>
      <charset val="134"/>
      <scheme val="minor"/>
    </font>
    <font>
      <sz val="12"/>
      <color rgb="FFFF0000"/>
      <name val="宋体"/>
      <charset val="134"/>
    </font>
    <font>
      <sz val="8"/>
      <color theme="1"/>
      <name val="宋体"/>
      <charset val="134"/>
      <scheme val="minor"/>
    </font>
    <font>
      <sz val="18"/>
      <color theme="1"/>
      <name val="方正小标宋_GBK"/>
      <charset val="134"/>
    </font>
    <font>
      <b/>
      <sz val="12"/>
      <name val="方正黑体简体"/>
      <charset val="134"/>
    </font>
    <font>
      <sz val="10"/>
      <name val="宋体"/>
      <charset val="134"/>
      <scheme val="minor"/>
    </font>
    <font>
      <sz val="10"/>
      <color theme="1"/>
      <name val="宋体"/>
      <charset val="134"/>
    </font>
    <font>
      <sz val="9"/>
      <name val="宋体"/>
      <charset val="134"/>
    </font>
    <font>
      <sz val="11"/>
      <color theme="1"/>
      <name val="宋体"/>
      <charset val="0"/>
      <scheme val="minor"/>
    </font>
    <font>
      <i/>
      <sz val="11"/>
      <color rgb="FF7F7F7F"/>
      <name val="宋体"/>
      <charset val="0"/>
      <scheme val="minor"/>
    </font>
    <font>
      <b/>
      <sz val="11"/>
      <color theme="3"/>
      <name val="宋体"/>
      <charset val="134"/>
      <scheme val="minor"/>
    </font>
    <font>
      <u/>
      <sz val="11"/>
      <color rgb="FF800080"/>
      <name val="宋体"/>
      <charset val="0"/>
      <scheme val="minor"/>
    </font>
    <font>
      <sz val="11"/>
      <color rgb="FF9C0006"/>
      <name val="宋体"/>
      <charset val="0"/>
      <scheme val="minor"/>
    </font>
    <font>
      <b/>
      <sz val="11"/>
      <color rgb="FFFFFFFF"/>
      <name val="宋体"/>
      <charset val="0"/>
      <scheme val="minor"/>
    </font>
    <font>
      <b/>
      <sz val="13"/>
      <color theme="3"/>
      <name val="宋体"/>
      <charset val="134"/>
      <scheme val="minor"/>
    </font>
    <font>
      <sz val="11"/>
      <color rgb="FFFF0000"/>
      <name val="宋体"/>
      <charset val="0"/>
      <scheme val="minor"/>
    </font>
    <font>
      <sz val="11"/>
      <color theme="0"/>
      <name val="宋体"/>
      <charset val="0"/>
      <scheme val="minor"/>
    </font>
    <font>
      <b/>
      <sz val="11"/>
      <color rgb="FF3F3F3F"/>
      <name val="宋体"/>
      <charset val="0"/>
      <scheme val="minor"/>
    </font>
    <font>
      <b/>
      <sz val="15"/>
      <color theme="3"/>
      <name val="宋体"/>
      <charset val="134"/>
      <scheme val="minor"/>
    </font>
    <font>
      <b/>
      <sz val="11"/>
      <color theme="1"/>
      <name val="宋体"/>
      <charset val="0"/>
      <scheme val="minor"/>
    </font>
    <font>
      <b/>
      <sz val="18"/>
      <color theme="3"/>
      <name val="宋体"/>
      <charset val="134"/>
      <scheme val="minor"/>
    </font>
    <font>
      <u/>
      <sz val="11"/>
      <color rgb="FF0000FF"/>
      <name val="宋体"/>
      <charset val="0"/>
      <scheme val="minor"/>
    </font>
    <font>
      <sz val="11"/>
      <color rgb="FF9C6500"/>
      <name val="宋体"/>
      <charset val="0"/>
      <scheme val="minor"/>
    </font>
    <font>
      <sz val="11"/>
      <color rgb="FF3F3F76"/>
      <name val="宋体"/>
      <charset val="0"/>
      <scheme val="minor"/>
    </font>
    <font>
      <b/>
      <sz val="11"/>
      <color rgb="FFFA7D00"/>
      <name val="宋体"/>
      <charset val="0"/>
      <scheme val="minor"/>
    </font>
    <font>
      <sz val="11"/>
      <color rgb="FFFA7D00"/>
      <name val="宋体"/>
      <charset val="0"/>
      <scheme val="minor"/>
    </font>
    <font>
      <sz val="11"/>
      <color rgb="FF006100"/>
      <name val="宋体"/>
      <charset val="0"/>
      <scheme val="minor"/>
    </font>
    <font>
      <sz val="10"/>
      <color rgb="FFFF0000"/>
      <name val="宋体"/>
      <charset val="134"/>
      <scheme val="minor"/>
    </font>
  </fonts>
  <fills count="37">
    <fill>
      <patternFill patternType="none"/>
    </fill>
    <fill>
      <patternFill patternType="gray125"/>
    </fill>
    <fill>
      <patternFill patternType="solid">
        <fgColor rgb="FFFFFF00"/>
        <bgColor indexed="64"/>
      </patternFill>
    </fill>
    <fill>
      <patternFill patternType="solid">
        <fgColor rgb="FFFFFFFF"/>
        <bgColor indexed="64"/>
      </patternFill>
    </fill>
    <fill>
      <patternFill patternType="solid">
        <fgColor theme="9" tint="-0.25"/>
        <bgColor indexed="64"/>
      </patternFill>
    </fill>
    <fill>
      <patternFill patternType="solid">
        <fgColor theme="0"/>
        <bgColor indexed="64"/>
      </patternFill>
    </fill>
    <fill>
      <patternFill patternType="solid">
        <fgColor theme="9" tint="0.599993896298105"/>
        <bgColor indexed="64"/>
      </patternFill>
    </fill>
    <fill>
      <patternFill patternType="solid">
        <fgColor theme="7" tint="0.599993896298105"/>
        <bgColor indexed="64"/>
      </patternFill>
    </fill>
    <fill>
      <patternFill patternType="solid">
        <fgColor theme="5" tint="0.599993896298105"/>
        <bgColor indexed="64"/>
      </patternFill>
    </fill>
    <fill>
      <patternFill patternType="solid">
        <fgColor rgb="FFFFC7CE"/>
        <bgColor indexed="64"/>
      </patternFill>
    </fill>
    <fill>
      <patternFill patternType="solid">
        <fgColor theme="8" tint="0.599993896298105"/>
        <bgColor indexed="64"/>
      </patternFill>
    </fill>
    <fill>
      <patternFill patternType="solid">
        <fgColor theme="4" tint="0.599993896298105"/>
        <bgColor indexed="64"/>
      </patternFill>
    </fill>
    <fill>
      <patternFill patternType="solid">
        <fgColor rgb="FFA5A5A5"/>
        <bgColor indexed="64"/>
      </patternFill>
    </fill>
    <fill>
      <patternFill patternType="solid">
        <fgColor theme="6" tint="0.599993896298105"/>
        <bgColor indexed="64"/>
      </patternFill>
    </fill>
    <fill>
      <patternFill patternType="solid">
        <fgColor theme="8"/>
        <bgColor indexed="64"/>
      </patternFill>
    </fill>
    <fill>
      <patternFill patternType="solid">
        <fgColor theme="6"/>
        <bgColor indexed="64"/>
      </patternFill>
    </fill>
    <fill>
      <patternFill patternType="solid">
        <fgColor theme="4"/>
        <bgColor indexed="64"/>
      </patternFill>
    </fill>
    <fill>
      <patternFill patternType="solid">
        <fgColor rgb="FFF2F2F2"/>
        <bgColor indexed="64"/>
      </patternFill>
    </fill>
    <fill>
      <patternFill patternType="solid">
        <fgColor rgb="FFFFFFCC"/>
        <bgColor indexed="64"/>
      </patternFill>
    </fill>
    <fill>
      <patternFill patternType="solid">
        <fgColor theme="9"/>
        <bgColor indexed="64"/>
      </patternFill>
    </fill>
    <fill>
      <patternFill patternType="solid">
        <fgColor theme="7"/>
        <bgColor indexed="64"/>
      </patternFill>
    </fill>
    <fill>
      <patternFill patternType="solid">
        <fgColor theme="5"/>
        <bgColor indexed="64"/>
      </patternFill>
    </fill>
    <fill>
      <patternFill patternType="solid">
        <fgColor theme="9" tint="0.399975585192419"/>
        <bgColor indexed="64"/>
      </patternFill>
    </fill>
    <fill>
      <patternFill patternType="solid">
        <fgColor rgb="FFFFEB9C"/>
        <bgColor indexed="64"/>
      </patternFill>
    </fill>
    <fill>
      <patternFill patternType="solid">
        <fgColor theme="7" tint="0.399975585192419"/>
        <bgColor indexed="64"/>
      </patternFill>
    </fill>
    <fill>
      <patternFill patternType="solid">
        <fgColor theme="5" tint="0.399975585192419"/>
        <bgColor indexed="64"/>
      </patternFill>
    </fill>
    <fill>
      <patternFill patternType="solid">
        <fgColor rgb="FFFFCC99"/>
        <bgColor indexed="64"/>
      </patternFill>
    </fill>
    <fill>
      <patternFill patternType="solid">
        <fgColor theme="4" tint="0.799981688894314"/>
        <bgColor indexed="64"/>
      </patternFill>
    </fill>
    <fill>
      <patternFill patternType="solid">
        <fgColor theme="8" tint="0.799981688894314"/>
        <bgColor indexed="64"/>
      </patternFill>
    </fill>
    <fill>
      <patternFill patternType="solid">
        <fgColor theme="6" tint="0.799981688894314"/>
        <bgColor indexed="64"/>
      </patternFill>
    </fill>
    <fill>
      <patternFill patternType="solid">
        <fgColor theme="8" tint="0.399975585192419"/>
        <bgColor indexed="64"/>
      </patternFill>
    </fill>
    <fill>
      <patternFill patternType="solid">
        <fgColor theme="4" tint="0.399975585192419"/>
        <bgColor indexed="64"/>
      </patternFill>
    </fill>
    <fill>
      <patternFill patternType="solid">
        <fgColor theme="6" tint="0.399975585192419"/>
        <bgColor indexed="64"/>
      </patternFill>
    </fill>
    <fill>
      <patternFill patternType="solid">
        <fgColor theme="7" tint="0.799981688894314"/>
        <bgColor indexed="64"/>
      </patternFill>
    </fill>
    <fill>
      <patternFill patternType="solid">
        <fgColor theme="5" tint="0.799981688894314"/>
        <bgColor indexed="64"/>
      </patternFill>
    </fill>
    <fill>
      <patternFill patternType="solid">
        <fgColor rgb="FFC6EFCE"/>
        <bgColor indexed="64"/>
      </patternFill>
    </fill>
    <fill>
      <patternFill patternType="solid">
        <fgColor theme="9" tint="0.799981688894314"/>
        <bgColor indexed="64"/>
      </patternFill>
    </fill>
  </fills>
  <borders count="34">
    <border>
      <left/>
      <right/>
      <top/>
      <bottom/>
      <diagonal/>
    </border>
    <border>
      <left/>
      <right style="medium">
        <color rgb="FF000000"/>
      </right>
      <top style="medium">
        <color rgb="FF000000"/>
      </top>
      <bottom style="medium">
        <color rgb="FF000000"/>
      </bottom>
      <diagonal/>
    </border>
    <border>
      <left/>
      <right style="medium">
        <color rgb="FF000000"/>
      </right>
      <top/>
      <bottom/>
      <diagonal/>
    </border>
    <border>
      <left/>
      <right style="medium">
        <color rgb="FF000000"/>
      </right>
      <top/>
      <bottom style="medium">
        <color rgb="FF000000"/>
      </bottom>
      <diagonal/>
    </border>
    <border>
      <left/>
      <right/>
      <top/>
      <bottom style="medium">
        <color rgb="FF000000"/>
      </bottom>
      <diagonal/>
    </border>
    <border>
      <left style="medium">
        <color rgb="FF000000"/>
      </left>
      <right style="medium">
        <color rgb="FF000000"/>
      </right>
      <top/>
      <bottom style="medium">
        <color rgb="FF000000"/>
      </bottom>
      <diagonal/>
    </border>
    <border>
      <left/>
      <right/>
      <top style="medium">
        <color rgb="FF000000"/>
      </top>
      <bottom style="medium">
        <color rgb="FF000000"/>
      </bottom>
      <diagonal/>
    </border>
    <border>
      <left style="thin">
        <color auto="1"/>
      </left>
      <right style="thin">
        <color auto="1"/>
      </right>
      <top style="thin">
        <color auto="1"/>
      </top>
      <bottom style="thin">
        <color auto="1"/>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thin">
        <color indexed="8"/>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style="thin">
        <color auto="1"/>
      </bottom>
      <diagonal/>
    </border>
    <border>
      <left style="thin">
        <color auto="1"/>
      </left>
      <right/>
      <top style="thin">
        <color auto="1"/>
      </top>
      <bottom style="thin">
        <color auto="1"/>
      </bottom>
      <diagonal/>
    </border>
    <border>
      <left style="thin">
        <color auto="1"/>
      </left>
      <right/>
      <top style="thin">
        <color auto="1"/>
      </top>
      <bottom/>
      <diagonal/>
    </border>
    <border>
      <left style="thin">
        <color indexed="8"/>
      </left>
      <right/>
      <top style="thin">
        <color rgb="FF000000"/>
      </top>
      <bottom style="thin">
        <color rgb="FF000000"/>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style="thin">
        <color auto="1"/>
      </top>
      <bottom/>
      <diagonal/>
    </border>
    <border>
      <left/>
      <right style="thin">
        <color auto="1"/>
      </right>
      <top/>
      <bottom style="thin">
        <color auto="1"/>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s>
  <cellStyleXfs count="55">
    <xf numFmtId="0" fontId="0" fillId="0" borderId="0">
      <alignment vertical="center"/>
    </xf>
    <xf numFmtId="42" fontId="0" fillId="0" borderId="0" applyFont="0" applyFill="0" applyBorder="0" applyAlignment="0" applyProtection="0">
      <alignment vertical="center"/>
    </xf>
    <xf numFmtId="0" fontId="37" fillId="29" borderId="0" applyNumberFormat="0" applyBorder="0" applyAlignment="0" applyProtection="0">
      <alignment vertical="center"/>
    </xf>
    <xf numFmtId="0" fontId="52" fillId="26" borderId="32" applyNumberFormat="0" applyAlignment="0" applyProtection="0">
      <alignment vertical="center"/>
    </xf>
    <xf numFmtId="44" fontId="0" fillId="0" borderId="0" applyFont="0" applyFill="0" applyBorder="0" applyAlignment="0" applyProtection="0">
      <alignment vertical="center"/>
    </xf>
    <xf numFmtId="0" fontId="0" fillId="0" borderId="0">
      <alignment vertical="center"/>
    </xf>
    <xf numFmtId="41" fontId="0" fillId="0" borderId="0" applyFont="0" applyFill="0" applyBorder="0" applyAlignment="0" applyProtection="0">
      <alignment vertical="center"/>
    </xf>
    <xf numFmtId="0" fontId="37" fillId="13" borderId="0" applyNumberFormat="0" applyBorder="0" applyAlignment="0" applyProtection="0">
      <alignment vertical="center"/>
    </xf>
    <xf numFmtId="0" fontId="41" fillId="9" borderId="0" applyNumberFormat="0" applyBorder="0" applyAlignment="0" applyProtection="0">
      <alignment vertical="center"/>
    </xf>
    <xf numFmtId="43" fontId="0" fillId="0" borderId="0" applyFont="0" applyFill="0" applyBorder="0" applyAlignment="0" applyProtection="0">
      <alignment vertical="center"/>
    </xf>
    <xf numFmtId="0" fontId="26" fillId="0" borderId="0"/>
    <xf numFmtId="0" fontId="45" fillId="32" borderId="0" applyNumberFormat="0" applyBorder="0" applyAlignment="0" applyProtection="0">
      <alignment vertical="center"/>
    </xf>
    <xf numFmtId="0" fontId="50" fillId="0" borderId="0" applyNumberFormat="0" applyFill="0" applyBorder="0" applyAlignment="0" applyProtection="0">
      <alignment vertical="center"/>
    </xf>
    <xf numFmtId="9" fontId="0" fillId="0" borderId="0" applyFont="0" applyFill="0" applyBorder="0" applyAlignment="0" applyProtection="0">
      <alignment vertical="center"/>
    </xf>
    <xf numFmtId="0" fontId="40" fillId="0" borderId="0" applyNumberFormat="0" applyFill="0" applyBorder="0" applyAlignment="0" applyProtection="0">
      <alignment vertical="center"/>
    </xf>
    <xf numFmtId="0" fontId="0" fillId="18" borderId="29" applyNumberFormat="0" applyFont="0" applyAlignment="0" applyProtection="0">
      <alignment vertical="center"/>
    </xf>
    <xf numFmtId="0" fontId="45" fillId="25" borderId="0" applyNumberFormat="0" applyBorder="0" applyAlignment="0" applyProtection="0">
      <alignment vertical="center"/>
    </xf>
    <xf numFmtId="0" fontId="39"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9" fillId="0" borderId="0" applyNumberFormat="0" applyFill="0" applyBorder="0" applyAlignment="0" applyProtection="0">
      <alignment vertical="center"/>
    </xf>
    <xf numFmtId="0" fontId="26" fillId="0" borderId="0"/>
    <xf numFmtId="0" fontId="38" fillId="0" borderId="0" applyNumberFormat="0" applyFill="0" applyBorder="0" applyAlignment="0" applyProtection="0">
      <alignment vertical="center"/>
    </xf>
    <xf numFmtId="0" fontId="47" fillId="0" borderId="27" applyNumberFormat="0" applyFill="0" applyAlignment="0" applyProtection="0">
      <alignment vertical="center"/>
    </xf>
    <xf numFmtId="0" fontId="43" fillId="0" borderId="27" applyNumberFormat="0" applyFill="0" applyAlignment="0" applyProtection="0">
      <alignment vertical="center"/>
    </xf>
    <xf numFmtId="0" fontId="45" fillId="31" borderId="0" applyNumberFormat="0" applyBorder="0" applyAlignment="0" applyProtection="0">
      <alignment vertical="center"/>
    </xf>
    <xf numFmtId="0" fontId="39" fillId="0" borderId="31" applyNumberFormat="0" applyFill="0" applyAlignment="0" applyProtection="0">
      <alignment vertical="center"/>
    </xf>
    <xf numFmtId="0" fontId="45" fillId="24" borderId="0" applyNumberFormat="0" applyBorder="0" applyAlignment="0" applyProtection="0">
      <alignment vertical="center"/>
    </xf>
    <xf numFmtId="0" fontId="46" fillId="17" borderId="28" applyNumberFormat="0" applyAlignment="0" applyProtection="0">
      <alignment vertical="center"/>
    </xf>
    <xf numFmtId="0" fontId="53" fillId="17" borderId="32" applyNumberFormat="0" applyAlignment="0" applyProtection="0">
      <alignment vertical="center"/>
    </xf>
    <xf numFmtId="0" fontId="42" fillId="12" borderId="26" applyNumberFormat="0" applyAlignment="0" applyProtection="0">
      <alignment vertical="center"/>
    </xf>
    <xf numFmtId="0" fontId="0" fillId="0" borderId="0">
      <alignment vertical="center"/>
    </xf>
    <xf numFmtId="0" fontId="37" fillId="36" borderId="0" applyNumberFormat="0" applyBorder="0" applyAlignment="0" applyProtection="0">
      <alignment vertical="center"/>
    </xf>
    <xf numFmtId="0" fontId="45" fillId="21" borderId="0" applyNumberFormat="0" applyBorder="0" applyAlignment="0" applyProtection="0">
      <alignment vertical="center"/>
    </xf>
    <xf numFmtId="0" fontId="54" fillId="0" borderId="33" applyNumberFormat="0" applyFill="0" applyAlignment="0" applyProtection="0">
      <alignment vertical="center"/>
    </xf>
    <xf numFmtId="0" fontId="48" fillId="0" borderId="30" applyNumberFormat="0" applyFill="0" applyAlignment="0" applyProtection="0">
      <alignment vertical="center"/>
    </xf>
    <xf numFmtId="0" fontId="55" fillId="35" borderId="0" applyNumberFormat="0" applyBorder="0" applyAlignment="0" applyProtection="0">
      <alignment vertical="center"/>
    </xf>
    <xf numFmtId="0" fontId="51" fillId="23" borderId="0" applyNumberFormat="0" applyBorder="0" applyAlignment="0" applyProtection="0">
      <alignment vertical="center"/>
    </xf>
    <xf numFmtId="0" fontId="37" fillId="28" borderId="0" applyNumberFormat="0" applyBorder="0" applyAlignment="0" applyProtection="0">
      <alignment vertical="center"/>
    </xf>
    <xf numFmtId="0" fontId="45" fillId="16" borderId="0" applyNumberFormat="0" applyBorder="0" applyAlignment="0" applyProtection="0">
      <alignment vertical="center"/>
    </xf>
    <xf numFmtId="0" fontId="37" fillId="27" borderId="0" applyNumberFormat="0" applyBorder="0" applyAlignment="0" applyProtection="0">
      <alignment vertical="center"/>
    </xf>
    <xf numFmtId="0" fontId="37" fillId="11" borderId="0" applyNumberFormat="0" applyBorder="0" applyAlignment="0" applyProtection="0">
      <alignment vertical="center"/>
    </xf>
    <xf numFmtId="0" fontId="37" fillId="34" borderId="0" applyNumberFormat="0" applyBorder="0" applyAlignment="0" applyProtection="0">
      <alignment vertical="center"/>
    </xf>
    <xf numFmtId="0" fontId="37" fillId="8" borderId="0" applyNumberFormat="0" applyBorder="0" applyAlignment="0" applyProtection="0">
      <alignment vertical="center"/>
    </xf>
    <xf numFmtId="0" fontId="45" fillId="15" borderId="0" applyNumberFormat="0" applyBorder="0" applyAlignment="0" applyProtection="0">
      <alignment vertical="center"/>
    </xf>
    <xf numFmtId="0" fontId="45" fillId="20" borderId="0" applyNumberFormat="0" applyBorder="0" applyAlignment="0" applyProtection="0">
      <alignment vertical="center"/>
    </xf>
    <xf numFmtId="0" fontId="37" fillId="33" borderId="0" applyNumberFormat="0" applyBorder="0" applyAlignment="0" applyProtection="0">
      <alignment vertical="center"/>
    </xf>
    <xf numFmtId="0" fontId="37" fillId="7" borderId="0" applyNumberFormat="0" applyBorder="0" applyAlignment="0" applyProtection="0">
      <alignment vertical="center"/>
    </xf>
    <xf numFmtId="0" fontId="45" fillId="14" borderId="0" applyNumberFormat="0" applyBorder="0" applyAlignment="0" applyProtection="0">
      <alignment vertical="center"/>
    </xf>
    <xf numFmtId="0" fontId="37" fillId="10" borderId="0" applyNumberFormat="0" applyBorder="0" applyAlignment="0" applyProtection="0">
      <alignment vertical="center"/>
    </xf>
    <xf numFmtId="0" fontId="45" fillId="30" borderId="0" applyNumberFormat="0" applyBorder="0" applyAlignment="0" applyProtection="0">
      <alignment vertical="center"/>
    </xf>
    <xf numFmtId="0" fontId="45" fillId="19" borderId="0" applyNumberFormat="0" applyBorder="0" applyAlignment="0" applyProtection="0">
      <alignment vertical="center"/>
    </xf>
    <xf numFmtId="0" fontId="37" fillId="6" borderId="0" applyNumberFormat="0" applyBorder="0" applyAlignment="0" applyProtection="0">
      <alignment vertical="center"/>
    </xf>
    <xf numFmtId="0" fontId="45" fillId="22" borderId="0" applyNumberFormat="0" applyBorder="0" applyAlignment="0" applyProtection="0">
      <alignment vertical="center"/>
    </xf>
    <xf numFmtId="0" fontId="0" fillId="0" borderId="0">
      <alignment vertical="center"/>
    </xf>
    <xf numFmtId="0" fontId="0" fillId="0" borderId="0">
      <alignment vertical="center"/>
    </xf>
  </cellStyleXfs>
  <cellXfs count="140">
    <xf numFmtId="0" fontId="0" fillId="0" borderId="0" xfId="0">
      <alignment vertical="center"/>
    </xf>
    <xf numFmtId="0" fontId="0" fillId="0" borderId="0" xfId="53" applyAlignment="1">
      <alignment horizontal="center" vertical="center"/>
    </xf>
    <xf numFmtId="0" fontId="0" fillId="0" borderId="0" xfId="53">
      <alignment vertical="center"/>
    </xf>
    <xf numFmtId="0" fontId="1" fillId="2" borderId="1" xfId="53" applyFont="1" applyFill="1" applyBorder="1" applyAlignment="1">
      <alignment horizontal="center" vertical="center" wrapText="1"/>
    </xf>
    <xf numFmtId="0" fontId="1" fillId="2" borderId="2" xfId="53" applyFont="1" applyFill="1" applyBorder="1" applyAlignment="1">
      <alignment horizontal="center" vertical="center" wrapText="1"/>
    </xf>
    <xf numFmtId="0" fontId="2" fillId="0" borderId="3" xfId="53" applyFont="1" applyBorder="1" applyAlignment="1">
      <alignment horizontal="center" vertical="center" wrapText="1"/>
    </xf>
    <xf numFmtId="0" fontId="3" fillId="0" borderId="4" xfId="53" applyFont="1" applyBorder="1" applyAlignment="1">
      <alignment horizontal="left" vertical="center" wrapText="1"/>
    </xf>
    <xf numFmtId="0" fontId="2" fillId="0" borderId="5" xfId="53" applyFont="1" applyBorder="1" applyAlignment="1">
      <alignment horizontal="left" vertical="center" wrapText="1"/>
    </xf>
    <xf numFmtId="0" fontId="2" fillId="0" borderId="3" xfId="53" applyFont="1" applyBorder="1" applyAlignment="1">
      <alignment horizontal="left" vertical="center" wrapText="1"/>
    </xf>
    <xf numFmtId="0" fontId="2" fillId="0" borderId="1" xfId="53" applyFont="1" applyBorder="1" applyAlignment="1">
      <alignment horizontal="left" vertical="center" wrapText="1"/>
    </xf>
    <xf numFmtId="0" fontId="2" fillId="0" borderId="4" xfId="53" applyFont="1" applyBorder="1" applyAlignment="1">
      <alignment horizontal="left" vertical="center" wrapText="1"/>
    </xf>
    <xf numFmtId="0" fontId="3" fillId="0" borderId="3" xfId="53" applyFont="1" applyBorder="1" applyAlignment="1">
      <alignment horizontal="left" vertical="center" wrapText="1"/>
    </xf>
    <xf numFmtId="0" fontId="3" fillId="0" borderId="0" xfId="53" applyFont="1" applyAlignment="1">
      <alignment horizontal="left" vertical="center" wrapText="1"/>
    </xf>
    <xf numFmtId="0" fontId="3" fillId="0" borderId="6" xfId="53" applyFont="1" applyBorder="1" applyAlignment="1">
      <alignment horizontal="left" vertical="center" wrapText="1"/>
    </xf>
    <xf numFmtId="0" fontId="3" fillId="3" borderId="4" xfId="53" applyFont="1" applyFill="1" applyBorder="1" applyAlignment="1">
      <alignment horizontal="left" vertical="center" wrapText="1"/>
    </xf>
    <xf numFmtId="0" fontId="3" fillId="0" borderId="3" xfId="53" applyFont="1" applyBorder="1" applyAlignment="1">
      <alignment horizontal="center" vertical="center" wrapText="1"/>
    </xf>
    <xf numFmtId="0" fontId="2" fillId="0" borderId="0" xfId="53" applyFont="1" applyAlignment="1">
      <alignment horizontal="left" vertical="center" wrapText="1"/>
    </xf>
    <xf numFmtId="0" fontId="2" fillId="0" borderId="2" xfId="53" applyFont="1" applyBorder="1" applyAlignment="1">
      <alignment horizontal="center" vertical="center" wrapText="1"/>
    </xf>
    <xf numFmtId="0" fontId="2" fillId="0" borderId="2" xfId="53" applyFont="1" applyBorder="1" applyAlignment="1">
      <alignment horizontal="left" vertical="center" wrapText="1"/>
    </xf>
    <xf numFmtId="0" fontId="4" fillId="0" borderId="3" xfId="53" applyFont="1" applyBorder="1" applyAlignment="1">
      <alignment horizontal="center" vertical="center" wrapText="1"/>
    </xf>
    <xf numFmtId="0" fontId="5" fillId="0" borderId="6" xfId="53" applyFont="1" applyBorder="1" applyAlignment="1">
      <alignment horizontal="left" vertical="center" wrapText="1"/>
    </xf>
    <xf numFmtId="0" fontId="4" fillId="0" borderId="5" xfId="53" applyFont="1" applyBorder="1" applyAlignment="1">
      <alignment horizontal="left" vertical="center" wrapText="1"/>
    </xf>
    <xf numFmtId="0" fontId="4" fillId="0" borderId="3" xfId="53" applyFont="1" applyBorder="1" applyAlignment="1">
      <alignment horizontal="left" vertical="center" wrapText="1"/>
    </xf>
    <xf numFmtId="0" fontId="4" fillId="0" borderId="4" xfId="53" applyFont="1" applyBorder="1" applyAlignment="1">
      <alignment horizontal="left" vertical="center" wrapText="1"/>
    </xf>
    <xf numFmtId="0" fontId="5" fillId="0" borderId="7" xfId="53" applyFont="1" applyBorder="1" applyAlignment="1">
      <alignment horizontal="center" vertical="center" wrapText="1"/>
    </xf>
    <xf numFmtId="0" fontId="4" fillId="0" borderId="7" xfId="53" applyFont="1" applyBorder="1" applyAlignment="1">
      <alignment horizontal="left" vertical="center" wrapText="1"/>
    </xf>
    <xf numFmtId="0" fontId="6" fillId="0" borderId="3" xfId="53" applyFont="1" applyBorder="1" applyAlignment="1">
      <alignment horizontal="justify" vertical="center" wrapText="1"/>
    </xf>
    <xf numFmtId="0" fontId="6" fillId="0" borderId="2" xfId="53" applyFont="1" applyBorder="1" applyAlignment="1">
      <alignment horizontal="justify" vertical="center" wrapText="1"/>
    </xf>
    <xf numFmtId="0" fontId="0" fillId="0" borderId="7" xfId="53" applyBorder="1">
      <alignment vertical="center"/>
    </xf>
    <xf numFmtId="0" fontId="0" fillId="4" borderId="0" xfId="0" applyFill="1">
      <alignment vertical="center"/>
    </xf>
    <xf numFmtId="0" fontId="7" fillId="0" borderId="7" xfId="0" applyFont="1" applyFill="1" applyBorder="1" applyAlignment="1">
      <alignment vertical="center" wrapText="1"/>
    </xf>
    <xf numFmtId="0" fontId="8" fillId="0" borderId="7" xfId="0" applyFont="1" applyBorder="1" applyAlignment="1">
      <alignment vertical="center" wrapText="1"/>
    </xf>
    <xf numFmtId="0" fontId="8" fillId="0" borderId="7" xfId="0" applyFont="1" applyBorder="1" applyAlignment="1">
      <alignment horizontal="left" vertical="center" wrapText="1"/>
    </xf>
    <xf numFmtId="0" fontId="9" fillId="0" borderId="7" xfId="0" applyFont="1" applyBorder="1" applyAlignment="1">
      <alignment vertical="center" wrapText="1"/>
    </xf>
    <xf numFmtId="0" fontId="10" fillId="0" borderId="7" xfId="0" applyFont="1" applyBorder="1" applyAlignment="1">
      <alignment vertical="center"/>
    </xf>
    <xf numFmtId="0" fontId="0" fillId="0" borderId="7" xfId="0" applyFont="1" applyFill="1" applyBorder="1" applyAlignment="1">
      <alignment vertical="center" wrapText="1"/>
    </xf>
    <xf numFmtId="0" fontId="7" fillId="0" borderId="7" xfId="0" applyFont="1" applyFill="1" applyBorder="1" applyAlignment="1">
      <alignment horizontal="left" vertical="center" wrapText="1"/>
    </xf>
    <xf numFmtId="0" fontId="11" fillId="0" borderId="7" xfId="0" applyFont="1" applyBorder="1" applyAlignment="1">
      <alignment horizontal="left" vertical="center" wrapText="1"/>
    </xf>
    <xf numFmtId="0" fontId="11" fillId="0" borderId="7" xfId="0" applyFont="1" applyBorder="1" applyAlignment="1">
      <alignment vertical="center" wrapText="1"/>
    </xf>
    <xf numFmtId="0" fontId="7" fillId="0" borderId="8" xfId="0" applyFont="1" applyFill="1" applyBorder="1" applyAlignment="1">
      <alignment vertical="center" wrapText="1"/>
    </xf>
    <xf numFmtId="0" fontId="7" fillId="0" borderId="8" xfId="0" applyFont="1" applyFill="1" applyBorder="1" applyAlignment="1">
      <alignment horizontal="left" vertical="center" wrapText="1"/>
    </xf>
    <xf numFmtId="0" fontId="7" fillId="0" borderId="9" xfId="0" applyFont="1" applyFill="1" applyBorder="1" applyAlignment="1">
      <alignment vertical="center" wrapText="1"/>
    </xf>
    <xf numFmtId="0" fontId="7" fillId="0" borderId="10" xfId="0" applyFont="1" applyFill="1" applyBorder="1" applyAlignment="1">
      <alignment vertical="center" wrapText="1"/>
    </xf>
    <xf numFmtId="0" fontId="7" fillId="0" borderId="11" xfId="0" applyFont="1" applyFill="1" applyBorder="1" applyAlignment="1">
      <alignment vertical="center" wrapText="1"/>
    </xf>
    <xf numFmtId="0" fontId="10" fillId="0" borderId="11" xfId="0" applyFont="1" applyBorder="1" applyAlignment="1">
      <alignment vertical="center" wrapText="1"/>
    </xf>
    <xf numFmtId="0" fontId="12" fillId="0" borderId="11" xfId="0" applyFont="1" applyBorder="1">
      <alignment vertical="center"/>
    </xf>
    <xf numFmtId="0" fontId="13" fillId="0" borderId="8" xfId="0" applyFont="1" applyBorder="1" applyAlignment="1">
      <alignment horizontal="left" vertical="center" wrapText="1"/>
    </xf>
    <xf numFmtId="0" fontId="14" fillId="0" borderId="9" xfId="0" applyFont="1" applyBorder="1" applyAlignment="1">
      <alignment vertical="center" wrapText="1"/>
    </xf>
    <xf numFmtId="0" fontId="15" fillId="0" borderId="12" xfId="0" applyFont="1" applyBorder="1">
      <alignment vertical="center"/>
    </xf>
    <xf numFmtId="0" fontId="16" fillId="0" borderId="12" xfId="0" applyFont="1" applyFill="1" applyBorder="1" applyAlignment="1">
      <alignment horizontal="justify" vertical="center" wrapText="1"/>
    </xf>
    <xf numFmtId="0" fontId="16" fillId="0" borderId="13" xfId="0" applyFont="1" applyFill="1" applyBorder="1" applyAlignment="1">
      <alignment horizontal="justify" vertical="center" wrapText="1"/>
    </xf>
    <xf numFmtId="0" fontId="8" fillId="0" borderId="8" xfId="0" applyFont="1" applyBorder="1" applyAlignment="1">
      <alignment horizontal="justify" vertical="center" wrapText="1"/>
    </xf>
    <xf numFmtId="0" fontId="16" fillId="0" borderId="8" xfId="0" applyFont="1" applyFill="1" applyBorder="1" applyAlignment="1">
      <alignment horizontal="justify" vertical="center" wrapText="1"/>
    </xf>
    <xf numFmtId="0" fontId="16" fillId="0" borderId="7" xfId="0" applyFont="1" applyFill="1" applyBorder="1" applyAlignment="1">
      <alignment horizontal="justify" vertical="center" wrapText="1"/>
    </xf>
    <xf numFmtId="0" fontId="8" fillId="0" borderId="7" xfId="0" applyFont="1" applyBorder="1" applyAlignment="1">
      <alignment horizontal="justify" vertical="center" wrapText="1"/>
    </xf>
    <xf numFmtId="49" fontId="17" fillId="0" borderId="7" xfId="0" applyNumberFormat="1" applyFont="1" applyFill="1" applyBorder="1" applyAlignment="1" applyProtection="1">
      <alignment horizontal="left" vertical="center" wrapText="1"/>
    </xf>
    <xf numFmtId="0" fontId="18" fillId="3" borderId="7" xfId="12" applyFont="1" applyFill="1" applyBorder="1" applyAlignment="1" applyProtection="1">
      <alignment vertical="center" wrapText="1"/>
    </xf>
    <xf numFmtId="0" fontId="13" fillId="0" borderId="7" xfId="0" applyFont="1" applyFill="1" applyBorder="1" applyAlignment="1">
      <alignment vertical="center" wrapText="1"/>
    </xf>
    <xf numFmtId="0" fontId="13" fillId="0" borderId="7" xfId="0" applyFont="1" applyBorder="1" applyAlignment="1">
      <alignment vertical="center" wrapText="1"/>
    </xf>
    <xf numFmtId="0" fontId="9" fillId="0" borderId="7" xfId="0" applyFont="1" applyFill="1" applyBorder="1" applyAlignment="1">
      <alignment horizontal="left" vertical="center" wrapText="1"/>
    </xf>
    <xf numFmtId="0" fontId="16" fillId="0" borderId="14" xfId="0" applyFont="1" applyFill="1" applyBorder="1" applyAlignment="1">
      <alignment horizontal="justify" vertical="center" wrapText="1"/>
    </xf>
    <xf numFmtId="0" fontId="9" fillId="0" borderId="14" xfId="0" applyFont="1" applyFill="1" applyBorder="1" applyAlignment="1">
      <alignment vertical="center" wrapText="1"/>
    </xf>
    <xf numFmtId="0" fontId="9" fillId="0" borderId="14" xfId="0" applyFont="1" applyFill="1" applyBorder="1" applyAlignment="1">
      <alignment horizontal="left" vertical="center" wrapText="1"/>
    </xf>
    <xf numFmtId="0" fontId="9" fillId="0" borderId="15" xfId="0" applyFont="1" applyFill="1" applyBorder="1" applyAlignment="1">
      <alignment vertical="center" wrapText="1"/>
    </xf>
    <xf numFmtId="0" fontId="9" fillId="0" borderId="16" xfId="0" applyFont="1" applyFill="1" applyBorder="1" applyAlignment="1">
      <alignment vertical="center" wrapText="1"/>
    </xf>
    <xf numFmtId="0" fontId="19" fillId="0" borderId="7" xfId="0" applyFont="1" applyFill="1" applyBorder="1" applyAlignment="1">
      <alignment vertical="center" wrapText="1"/>
    </xf>
    <xf numFmtId="0" fontId="19" fillId="0" borderId="0" xfId="0" applyFont="1" applyFill="1" applyBorder="1" applyAlignment="1">
      <alignment vertical="center" wrapText="1"/>
    </xf>
    <xf numFmtId="0" fontId="19" fillId="0" borderId="7" xfId="0" applyFont="1" applyFill="1" applyBorder="1" applyAlignment="1">
      <alignment horizontal="left" vertical="center" wrapText="1"/>
    </xf>
    <xf numFmtId="0" fontId="20" fillId="0" borderId="0" xfId="0" applyFont="1" applyFill="1" applyBorder="1" applyAlignment="1">
      <alignment horizontal="center" vertical="center" wrapText="1"/>
    </xf>
    <xf numFmtId="0" fontId="20" fillId="0" borderId="0" xfId="0" applyFont="1" applyFill="1" applyBorder="1" applyAlignment="1">
      <alignment vertical="center" wrapText="1"/>
    </xf>
    <xf numFmtId="0" fontId="20" fillId="0" borderId="0" xfId="0" applyFont="1" applyBorder="1" applyAlignment="1">
      <alignment vertical="center" wrapText="1"/>
    </xf>
    <xf numFmtId="0" fontId="21" fillId="0" borderId="0" xfId="0" applyFont="1" applyFill="1" applyBorder="1" applyAlignment="1">
      <alignment horizontal="center" vertical="center" wrapText="1"/>
    </xf>
    <xf numFmtId="0" fontId="22" fillId="0" borderId="7" xfId="0" applyFont="1" applyFill="1" applyBorder="1" applyAlignment="1">
      <alignment horizontal="center" vertical="center" wrapText="1"/>
    </xf>
    <xf numFmtId="0" fontId="23" fillId="0" borderId="7" xfId="0" applyFont="1" applyFill="1" applyBorder="1" applyAlignment="1">
      <alignment horizontal="center" vertical="center" wrapText="1"/>
    </xf>
    <xf numFmtId="0" fontId="24" fillId="0" borderId="7" xfId="0" applyFont="1" applyFill="1" applyBorder="1" applyAlignment="1">
      <alignment horizontal="center" vertical="center" wrapText="1"/>
    </xf>
    <xf numFmtId="0" fontId="20" fillId="0" borderId="7" xfId="0" applyFont="1" applyFill="1" applyBorder="1" applyAlignment="1">
      <alignment horizontal="center" vertical="center" wrapText="1"/>
    </xf>
    <xf numFmtId="0" fontId="6" fillId="0" borderId="7" xfId="0" applyFont="1" applyFill="1" applyBorder="1" applyAlignment="1">
      <alignment vertical="center" wrapText="1"/>
    </xf>
    <xf numFmtId="0" fontId="6" fillId="0" borderId="7" xfId="0" applyFont="1" applyFill="1" applyBorder="1" applyAlignment="1">
      <alignment horizontal="center" vertical="center" wrapText="1"/>
    </xf>
    <xf numFmtId="0" fontId="25" fillId="0" borderId="7" xfId="0" applyFont="1" applyFill="1" applyBorder="1" applyAlignment="1">
      <alignment horizontal="center" vertical="center" wrapText="1"/>
    </xf>
    <xf numFmtId="0" fontId="20" fillId="0" borderId="7" xfId="0" applyFont="1" applyFill="1" applyBorder="1" applyAlignment="1">
      <alignment vertical="center" wrapText="1"/>
    </xf>
    <xf numFmtId="0" fontId="26" fillId="0" borderId="7" xfId="0" applyFont="1" applyFill="1" applyBorder="1" applyAlignment="1">
      <alignment vertical="center" wrapText="1"/>
    </xf>
    <xf numFmtId="0" fontId="26" fillId="0" borderId="7" xfId="0" applyFont="1" applyFill="1" applyBorder="1" applyAlignment="1">
      <alignment horizontal="center" vertical="center" wrapText="1"/>
    </xf>
    <xf numFmtId="0" fontId="27" fillId="0" borderId="7" xfId="0" applyFont="1" applyFill="1" applyBorder="1" applyAlignment="1">
      <alignment vertical="center" wrapText="1"/>
    </xf>
    <xf numFmtId="0" fontId="27" fillId="0" borderId="7" xfId="0" applyFont="1" applyFill="1" applyBorder="1" applyAlignment="1">
      <alignment horizontal="center" vertical="center" wrapText="1"/>
    </xf>
    <xf numFmtId="0" fontId="6" fillId="0" borderId="7" xfId="0" applyFont="1" applyFill="1" applyBorder="1" applyAlignment="1">
      <alignment horizontal="left" vertical="center" wrapText="1"/>
    </xf>
    <xf numFmtId="0" fontId="20" fillId="0" borderId="7" xfId="0" applyFont="1" applyFill="1" applyBorder="1" applyAlignment="1">
      <alignment horizontal="left" vertical="center" wrapText="1"/>
    </xf>
    <xf numFmtId="0" fontId="28" fillId="0" borderId="0" xfId="0" applyFont="1" applyAlignment="1">
      <alignment horizontal="center" vertical="center"/>
    </xf>
    <xf numFmtId="0" fontId="28" fillId="0" borderId="0" xfId="0" applyFont="1" applyAlignment="1">
      <alignment horizontal="center" vertical="center" wrapText="1"/>
    </xf>
    <xf numFmtId="0" fontId="29" fillId="0" borderId="0" xfId="0" applyFont="1" applyAlignment="1">
      <alignment horizontal="center" vertical="center"/>
    </xf>
    <xf numFmtId="0" fontId="26" fillId="0" borderId="0" xfId="0" applyFont="1">
      <alignment vertical="center"/>
    </xf>
    <xf numFmtId="0" fontId="30" fillId="0" borderId="0" xfId="0" applyFont="1">
      <alignment vertical="center"/>
    </xf>
    <xf numFmtId="0" fontId="0" fillId="5" borderId="0" xfId="0" applyFill="1" applyAlignment="1">
      <alignment horizontal="center" vertical="center"/>
    </xf>
    <xf numFmtId="0" fontId="0" fillId="5" borderId="0" xfId="0" applyFill="1" applyAlignment="1">
      <alignment horizontal="justify" vertical="center"/>
    </xf>
    <xf numFmtId="0" fontId="31" fillId="5" borderId="0" xfId="0" applyFont="1" applyFill="1" applyAlignment="1">
      <alignment horizontal="justify" vertical="center"/>
    </xf>
    <xf numFmtId="0" fontId="0" fillId="5" borderId="0" xfId="0" applyFill="1" applyAlignment="1">
      <alignment horizontal="justify" vertical="center" wrapText="1"/>
    </xf>
    <xf numFmtId="0" fontId="0" fillId="5" borderId="0" xfId="0" applyFill="1" applyAlignment="1">
      <alignment horizontal="center" vertical="center" wrapText="1"/>
    </xf>
    <xf numFmtId="0" fontId="0" fillId="0" borderId="0" xfId="0" applyAlignment="1">
      <alignment horizontal="center" vertical="center"/>
    </xf>
    <xf numFmtId="0" fontId="32" fillId="5" borderId="0" xfId="0" applyFont="1" applyFill="1" applyAlignment="1">
      <alignment horizontal="center" vertical="center"/>
    </xf>
    <xf numFmtId="0" fontId="33" fillId="5" borderId="17" xfId="0" applyFont="1" applyFill="1" applyBorder="1" applyAlignment="1">
      <alignment horizontal="center" vertical="center"/>
    </xf>
    <xf numFmtId="0" fontId="33" fillId="5" borderId="15" xfId="0" applyFont="1" applyFill="1" applyBorder="1" applyAlignment="1">
      <alignment horizontal="center" vertical="center" wrapText="1"/>
    </xf>
    <xf numFmtId="0" fontId="33" fillId="5" borderId="17" xfId="0" applyFont="1" applyFill="1" applyBorder="1" applyAlignment="1">
      <alignment horizontal="center" vertical="center" wrapText="1"/>
    </xf>
    <xf numFmtId="0" fontId="33" fillId="5" borderId="18" xfId="0" applyFont="1" applyFill="1" applyBorder="1" applyAlignment="1">
      <alignment horizontal="center" vertical="center" wrapText="1"/>
    </xf>
    <xf numFmtId="0" fontId="33" fillId="5" borderId="19" xfId="0" applyFont="1" applyFill="1" applyBorder="1" applyAlignment="1">
      <alignment horizontal="center" vertical="center" wrapText="1"/>
    </xf>
    <xf numFmtId="0" fontId="33" fillId="5" borderId="20" xfId="0" applyFont="1" applyFill="1" applyBorder="1" applyAlignment="1">
      <alignment horizontal="center" vertical="center"/>
    </xf>
    <xf numFmtId="0" fontId="33" fillId="5" borderId="21" xfId="0" applyFont="1" applyFill="1" applyBorder="1" applyAlignment="1">
      <alignment horizontal="center" vertical="center" wrapText="1"/>
    </xf>
    <xf numFmtId="0" fontId="33" fillId="5" borderId="20" xfId="0" applyFont="1" applyFill="1" applyBorder="1" applyAlignment="1">
      <alignment horizontal="center" vertical="center" wrapText="1"/>
    </xf>
    <xf numFmtId="0" fontId="33" fillId="5" borderId="7" xfId="0" applyFont="1" applyFill="1" applyBorder="1" applyAlignment="1">
      <alignment horizontal="center" vertical="center" wrapText="1"/>
    </xf>
    <xf numFmtId="0" fontId="28" fillId="5" borderId="22" xfId="0" applyFont="1" applyFill="1" applyBorder="1" applyAlignment="1">
      <alignment horizontal="center" vertical="center"/>
    </xf>
    <xf numFmtId="0" fontId="28" fillId="5" borderId="23" xfId="0" applyFont="1" applyFill="1" applyBorder="1" applyAlignment="1">
      <alignment horizontal="center" vertical="center" wrapText="1"/>
    </xf>
    <xf numFmtId="0" fontId="28" fillId="5" borderId="17" xfId="0" applyFont="1" applyFill="1" applyBorder="1" applyAlignment="1">
      <alignment horizontal="center" vertical="center" wrapText="1"/>
    </xf>
    <xf numFmtId="0" fontId="28" fillId="5" borderId="24" xfId="0" applyFont="1" applyFill="1" applyBorder="1" applyAlignment="1">
      <alignment horizontal="center" vertical="center" wrapText="1"/>
    </xf>
    <xf numFmtId="0" fontId="28" fillId="5" borderId="22" xfId="0" applyFont="1" applyFill="1" applyBorder="1" applyAlignment="1">
      <alignment horizontal="center" vertical="center" wrapText="1"/>
    </xf>
    <xf numFmtId="0" fontId="28" fillId="5" borderId="25"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20" xfId="0" applyNumberFormat="1" applyFont="1" applyFill="1" applyBorder="1" applyAlignment="1">
      <alignment horizontal="center" vertical="center" wrapText="1"/>
    </xf>
    <xf numFmtId="0" fontId="29" fillId="5" borderId="19" xfId="0" applyFont="1" applyFill="1" applyBorder="1" applyAlignment="1">
      <alignment horizontal="center" vertical="center"/>
    </xf>
    <xf numFmtId="0" fontId="29" fillId="5" borderId="7" xfId="0" applyFont="1" applyFill="1" applyBorder="1" applyAlignment="1">
      <alignment horizontal="justify" vertical="center" wrapText="1"/>
    </xf>
    <xf numFmtId="0" fontId="29" fillId="5" borderId="7" xfId="0" applyFont="1" applyFill="1" applyBorder="1" applyAlignment="1">
      <alignment horizontal="center" vertical="center" wrapText="1"/>
    </xf>
    <xf numFmtId="0" fontId="34" fillId="5" borderId="7" xfId="0" applyFont="1" applyFill="1" applyBorder="1" applyAlignment="1">
      <alignment horizontal="justify" vertical="center" wrapText="1"/>
    </xf>
    <xf numFmtId="0" fontId="29" fillId="5" borderId="7" xfId="0" applyNumberFormat="1" applyFont="1" applyFill="1" applyBorder="1" applyAlignment="1">
      <alignment horizontal="justify" vertical="center" wrapText="1"/>
    </xf>
    <xf numFmtId="0" fontId="29" fillId="5" borderId="7" xfId="0" applyNumberFormat="1" applyFont="1" applyFill="1" applyBorder="1" applyAlignment="1">
      <alignment horizontal="center" vertical="center" wrapText="1"/>
    </xf>
    <xf numFmtId="0" fontId="17" fillId="5" borderId="7" xfId="0" applyFont="1" applyFill="1" applyBorder="1" applyAlignment="1">
      <alignment vertical="center" wrapText="1"/>
    </xf>
    <xf numFmtId="0" fontId="29" fillId="5" borderId="7" xfId="0" applyFont="1" applyFill="1" applyBorder="1" applyAlignment="1">
      <alignment horizontal="left" vertical="center" wrapText="1"/>
    </xf>
    <xf numFmtId="0" fontId="29" fillId="5" borderId="17" xfId="0" applyFont="1" applyFill="1" applyBorder="1" applyAlignment="1">
      <alignment horizontal="justify" vertical="center" wrapText="1"/>
    </xf>
    <xf numFmtId="0" fontId="29" fillId="5" borderId="17" xfId="0" applyFont="1" applyFill="1" applyBorder="1" applyAlignment="1">
      <alignment horizontal="center" vertical="center" wrapText="1"/>
    </xf>
    <xf numFmtId="0" fontId="29" fillId="5" borderId="7" xfId="0" applyNumberFormat="1" applyFont="1" applyFill="1" applyBorder="1" applyAlignment="1" applyProtection="1">
      <alignment horizontal="justify" vertical="center" wrapText="1"/>
    </xf>
    <xf numFmtId="0" fontId="29" fillId="5" borderId="7" xfId="0" applyNumberFormat="1" applyFont="1" applyFill="1" applyBorder="1" applyAlignment="1" applyProtection="1">
      <alignment horizontal="center" vertical="center" wrapText="1"/>
    </xf>
    <xf numFmtId="0" fontId="35" fillId="5" borderId="7" xfId="0" applyFont="1" applyFill="1" applyBorder="1" applyAlignment="1">
      <alignment horizontal="justify" vertical="center" wrapText="1"/>
    </xf>
    <xf numFmtId="0" fontId="35" fillId="5" borderId="7" xfId="0" applyNumberFormat="1" applyFont="1" applyFill="1" applyBorder="1" applyAlignment="1">
      <alignment horizontal="center" vertical="center" wrapText="1"/>
    </xf>
    <xf numFmtId="0" fontId="35" fillId="5" borderId="7" xfId="0" applyFont="1" applyFill="1" applyBorder="1" applyAlignment="1">
      <alignment horizontal="center" vertical="center" wrapText="1"/>
    </xf>
    <xf numFmtId="0" fontId="35" fillId="5" borderId="7" xfId="0" applyNumberFormat="1" applyFont="1" applyFill="1" applyBorder="1" applyAlignment="1">
      <alignment horizontal="justify" vertical="center" wrapText="1"/>
    </xf>
    <xf numFmtId="0" fontId="28" fillId="5" borderId="21" xfId="0" applyFont="1" applyFill="1" applyBorder="1" applyAlignment="1">
      <alignment horizontal="center" vertical="center" wrapText="1"/>
    </xf>
    <xf numFmtId="0" fontId="29" fillId="5" borderId="14" xfId="0" applyFont="1" applyFill="1" applyBorder="1" applyAlignment="1">
      <alignment horizontal="center" vertical="center"/>
    </xf>
    <xf numFmtId="0" fontId="36" fillId="5" borderId="14" xfId="0" applyNumberFormat="1" applyFont="1" applyFill="1" applyBorder="1">
      <alignment vertical="center"/>
    </xf>
    <xf numFmtId="0" fontId="26" fillId="5" borderId="14" xfId="0" applyNumberFormat="1" applyFont="1" applyFill="1" applyBorder="1">
      <alignment vertical="center"/>
    </xf>
    <xf numFmtId="0" fontId="26" fillId="5" borderId="14" xfId="0" applyFont="1" applyFill="1" applyBorder="1">
      <alignment vertical="center"/>
    </xf>
    <xf numFmtId="0" fontId="26" fillId="5" borderId="15" xfId="0" applyFont="1" applyFill="1" applyBorder="1">
      <alignment vertical="center"/>
    </xf>
    <xf numFmtId="0" fontId="26" fillId="5" borderId="14" xfId="0" applyNumberFormat="1" applyFont="1" applyFill="1" applyBorder="1" applyAlignment="1" applyProtection="1">
      <alignment vertical="center"/>
    </xf>
    <xf numFmtId="0" fontId="31" fillId="5" borderId="7" xfId="0" applyNumberFormat="1" applyFont="1" applyFill="1" applyBorder="1" applyAlignment="1" applyProtection="1">
      <alignment horizontal="justify" vertical="center" wrapText="1"/>
    </xf>
    <xf numFmtId="0" fontId="26" fillId="5" borderId="14" xfId="0" applyFont="1" applyFill="1" applyBorder="1" applyAlignment="1">
      <alignment horizontal="center" vertical="center"/>
    </xf>
  </cellXfs>
  <cellStyles count="55">
    <cellStyle name="常规" xfId="0" builtinId="0"/>
    <cellStyle name="货币[0]" xfId="1" builtinId="7"/>
    <cellStyle name="20% - 强调文字颜色 3" xfId="2" builtinId="38"/>
    <cellStyle name="输入" xfId="3" builtinId="20"/>
    <cellStyle name="货币" xfId="4" builtinId="4"/>
    <cellStyle name="常规 11 2 2" xfId="5"/>
    <cellStyle name="千位分隔[0]" xfId="6" builtinId="6"/>
    <cellStyle name="40% - 强调文字颜色 3" xfId="7" builtinId="39"/>
    <cellStyle name="差" xfId="8" builtinId="27"/>
    <cellStyle name="千位分隔" xfId="9" builtinId="3"/>
    <cellStyle name="常规 15 2" xfId="10"/>
    <cellStyle name="60% - 强调文字颜色 3" xfId="11" builtinId="40"/>
    <cellStyle name="超链接" xfId="12" builtinId="8"/>
    <cellStyle name="百分比" xfId="13" builtinId="5"/>
    <cellStyle name="已访问的超链接" xfId="14" builtinId="9"/>
    <cellStyle name="注释" xfId="15" builtinId="10"/>
    <cellStyle name="60% - 强调文字颜色 2" xfId="16" builtinId="36"/>
    <cellStyle name="标题 4" xfId="17" builtinId="19"/>
    <cellStyle name="警告文本" xfId="18" builtinId="11"/>
    <cellStyle name="标题" xfId="19" builtinId="15"/>
    <cellStyle name="常规 2 2 9 2" xfId="20"/>
    <cellStyle name="解释性文本" xfId="21" builtinId="53"/>
    <cellStyle name="标题 1" xfId="22" builtinId="16"/>
    <cellStyle name="标题 2" xfId="23" builtinId="17"/>
    <cellStyle name="60% - 强调文字颜色 1" xfId="24" builtinId="32"/>
    <cellStyle name="标题 3" xfId="25" builtinId="18"/>
    <cellStyle name="60% - 强调文字颜色 4" xfId="26" builtinId="44"/>
    <cellStyle name="输出" xfId="27" builtinId="21"/>
    <cellStyle name="计算" xfId="28" builtinId="22"/>
    <cellStyle name="检查单元格" xfId="29" builtinId="23"/>
    <cellStyle name="常规 52" xfId="30"/>
    <cellStyle name="20% - 强调文字颜色 6" xfId="31" builtinId="50"/>
    <cellStyle name="强调文字颜色 2" xfId="32" builtinId="33"/>
    <cellStyle name="链接单元格" xfId="33" builtinId="24"/>
    <cellStyle name="汇总" xfId="34" builtinId="25"/>
    <cellStyle name="好" xfId="35" builtinId="26"/>
    <cellStyle name="适中" xfId="36" builtinId="28"/>
    <cellStyle name="20% - 强调文字颜色 5" xfId="37" builtinId="46"/>
    <cellStyle name="强调文字颜色 1" xfId="38" builtinId="29"/>
    <cellStyle name="20% - 强调文字颜色 1" xfId="39" builtinId="30"/>
    <cellStyle name="40% - 强调文字颜色 1" xfId="40" builtinId="31"/>
    <cellStyle name="20% - 强调文字颜色 2" xfId="41" builtinId="34"/>
    <cellStyle name="40% - 强调文字颜色 2" xfId="42" builtinId="35"/>
    <cellStyle name="强调文字颜色 3" xfId="43" builtinId="37"/>
    <cellStyle name="强调文字颜色 4" xfId="44" builtinId="41"/>
    <cellStyle name="20% - 强调文字颜色 4" xfId="45" builtinId="42"/>
    <cellStyle name="40% - 强调文字颜色 4" xfId="46" builtinId="43"/>
    <cellStyle name="强调文字颜色 5" xfId="47" builtinId="45"/>
    <cellStyle name="40% - 强调文字颜色 5" xfId="48" builtinId="47"/>
    <cellStyle name="60% - 强调文字颜色 5" xfId="49" builtinId="48"/>
    <cellStyle name="强调文字颜色 6" xfId="50" builtinId="49"/>
    <cellStyle name="40% - 强调文字颜色 6" xfId="51" builtinId="51"/>
    <cellStyle name="60% - 强调文字颜色 6" xfId="52" builtinId="52"/>
    <cellStyle name="常规 2" xfId="53"/>
    <cellStyle name="常规 57 2" xfId="54"/>
  </cellStyles>
  <dxfs count="19">
    <dxf>
      <font>
        <name val="宋体"/>
        <scheme val="none"/>
        <charset val="134"/>
        <family val="3"/>
        <b val="0"/>
        <i val="0"/>
        <strike val="0"/>
        <u val="none"/>
        <sz val="10"/>
        <color theme="1"/>
      </font>
      <alignment horizontal="center" vertical="center"/>
      <border>
        <left/>
        <right style="thin">
          <color auto="1"/>
        </right>
        <top style="thin">
          <color auto="1"/>
        </top>
        <bottom style="thin">
          <color auto="1"/>
        </bottom>
      </border>
    </dxf>
    <dxf>
      <font>
        <name val="宋体"/>
        <scheme val="none"/>
        <charset val="134"/>
        <family val="3"/>
        <b val="0"/>
        <i val="0"/>
        <strike val="0"/>
        <u val="none"/>
        <sz val="10"/>
        <color theme="1"/>
      </font>
      <alignment horizontal="justify" vertical="center" wrapText="1"/>
      <border>
        <left style="thin">
          <color auto="1"/>
        </left>
        <right style="thin">
          <color auto="1"/>
        </right>
        <top style="thin">
          <color auto="1"/>
        </top>
        <bottom style="thin">
          <color auto="1"/>
        </bottom>
      </border>
    </dxf>
    <dxf>
      <font>
        <name val="宋体"/>
        <scheme val="none"/>
        <charset val="134"/>
        <family val="3"/>
        <b val="0"/>
        <i val="0"/>
        <strike val="0"/>
        <u val="none"/>
        <sz val="10"/>
        <color theme="1"/>
      </font>
      <alignment horizontal="center" vertical="center" wrapText="1"/>
      <border>
        <left style="thin">
          <color auto="1"/>
        </left>
        <right style="thin">
          <color auto="1"/>
        </right>
        <top style="thin">
          <color auto="1"/>
        </top>
        <bottom style="thin">
          <color auto="1"/>
        </bottom>
      </border>
    </dxf>
    <dxf>
      <font>
        <name val="宋体"/>
        <scheme val="none"/>
        <charset val="134"/>
        <family val="3"/>
        <b val="0"/>
        <i val="0"/>
        <strike val="0"/>
        <u val="none"/>
        <sz val="10"/>
        <color theme="1"/>
      </font>
      <alignment horizontal="center" vertical="center" wrapText="1"/>
      <border>
        <left style="thin">
          <color auto="1"/>
        </left>
        <right style="thin">
          <color auto="1"/>
        </right>
        <top style="thin">
          <color auto="1"/>
        </top>
        <bottom style="thin">
          <color auto="1"/>
        </bottom>
      </border>
    </dxf>
    <dxf>
      <font>
        <name val="宋体"/>
        <scheme val="none"/>
        <charset val="134"/>
        <family val="3"/>
        <b val="0"/>
        <i val="0"/>
        <strike val="0"/>
        <u val="none"/>
        <sz val="10"/>
        <color theme="1"/>
      </font>
      <alignment horizontal="justify" vertical="center" wrapText="1"/>
      <border>
        <left style="thin">
          <color auto="1"/>
        </left>
        <right style="thin">
          <color auto="1"/>
        </right>
        <top style="thin">
          <color auto="1"/>
        </top>
        <bottom style="thin">
          <color auto="1"/>
        </bottom>
      </border>
    </dxf>
    <dxf>
      <font>
        <name val="宋体"/>
        <scheme val="none"/>
        <charset val="134"/>
        <family val="3"/>
        <b val="0"/>
        <i val="0"/>
        <strike val="0"/>
        <u val="none"/>
        <sz val="10"/>
        <color theme="1"/>
      </font>
      <alignment horizontal="justify" vertical="center" wrapText="1"/>
      <border>
        <left style="thin">
          <color auto="1"/>
        </left>
        <right style="thin">
          <color auto="1"/>
        </right>
        <top style="thin">
          <color auto="1"/>
        </top>
        <bottom style="thin">
          <color auto="1"/>
        </bottom>
      </border>
    </dxf>
    <dxf>
      <font>
        <name val="宋体"/>
        <scheme val="none"/>
        <charset val="134"/>
        <family val="3"/>
        <b val="0"/>
        <i val="0"/>
        <strike val="0"/>
        <u val="none"/>
        <sz val="10"/>
        <color theme="1"/>
      </font>
      <alignment horizontal="center" vertical="center" wrapText="1"/>
      <border>
        <left style="thin">
          <color auto="1"/>
        </left>
        <right style="thin">
          <color auto="1"/>
        </right>
        <top style="thin">
          <color auto="1"/>
        </top>
        <bottom style="thin">
          <color auto="1"/>
        </bottom>
      </border>
    </dxf>
    <dxf>
      <font>
        <name val="宋体"/>
        <scheme val="none"/>
        <charset val="134"/>
        <family val="3"/>
        <b val="0"/>
        <i val="0"/>
        <strike val="0"/>
        <u val="none"/>
        <sz val="12"/>
        <color auto="1"/>
      </font>
      <alignment vertical="center" wrapText="1"/>
      <border>
        <left style="thin">
          <color auto="1"/>
        </left>
        <right style="thin">
          <color auto="1"/>
        </right>
        <top style="thin">
          <color auto="1"/>
        </top>
        <bottom style="thin">
          <color auto="1"/>
        </bottom>
      </border>
    </dxf>
    <dxf>
      <font>
        <name val="宋体"/>
        <scheme val="none"/>
        <charset val="134"/>
        <family val="3"/>
        <b val="0"/>
        <i val="0"/>
        <strike val="0"/>
        <u val="none"/>
        <sz val="12"/>
        <color auto="1"/>
      </font>
      <border>
        <left style="thin">
          <color auto="1"/>
        </left>
        <right/>
        <top style="thin">
          <color auto="1"/>
        </top>
        <bottom style="thin">
          <color auto="1"/>
        </bottom>
      </border>
    </dxf>
    <dxf>
      <fill>
        <patternFill patternType="solid">
          <bgColor rgb="FFFF9900"/>
        </patternFill>
      </fill>
    </dxf>
    <dxf>
      <font>
        <name val="方正仿宋简体"/>
        <scheme val="none"/>
        <charset val="134"/>
        <family val="4"/>
        <b val="0"/>
        <i val="0"/>
        <strike val="0"/>
        <u val="none"/>
        <sz val="10"/>
        <color theme="1"/>
      </font>
      <alignment horizontal="center" vertical="center" wrapText="1"/>
      <border>
        <left/>
        <right style="medium">
          <color rgb="FF000000"/>
        </right>
        <top/>
        <bottom style="medium">
          <color rgb="FF000000"/>
        </bottom>
      </border>
    </dxf>
    <dxf>
      <font>
        <name val="方正仿宋简体"/>
        <scheme val="none"/>
        <charset val="134"/>
        <family val="4"/>
        <b val="0"/>
        <i val="0"/>
        <strike val="0"/>
        <u val="none"/>
        <sz val="10"/>
        <color theme="1"/>
      </font>
      <alignment horizontal="center" vertical="center" wrapText="1"/>
      <border>
        <left/>
        <right style="medium">
          <color rgb="FF000000"/>
        </right>
        <top/>
        <bottom style="medium">
          <color rgb="FF000000"/>
        </bottom>
      </border>
    </dxf>
    <dxf>
      <font>
        <name val="方正仿宋简体"/>
        <scheme val="none"/>
        <charset val="134"/>
        <family val="4"/>
        <b val="0"/>
        <i val="0"/>
        <strike val="0"/>
        <u val="none"/>
        <sz val="10"/>
        <color theme="1"/>
      </font>
      <alignment horizontal="left" vertical="center" wrapText="1"/>
      <border>
        <left style="medium">
          <color rgb="FF000000"/>
        </left>
        <right style="medium">
          <color rgb="FF000000"/>
        </right>
        <top/>
        <bottom style="medium">
          <color rgb="FF000000"/>
        </bottom>
      </border>
    </dxf>
    <dxf>
      <font>
        <name val="方正仿宋简体"/>
        <scheme val="none"/>
        <charset val="134"/>
        <family val="4"/>
        <b val="0"/>
        <i val="0"/>
        <strike val="0"/>
        <u val="none"/>
        <sz val="10"/>
        <color theme="1"/>
      </font>
      <alignment horizontal="left" vertical="center" wrapText="1"/>
      <border>
        <left/>
        <right style="medium">
          <color rgb="FF000000"/>
        </right>
        <top/>
        <bottom style="medium">
          <color rgb="FF000000"/>
        </bottom>
      </border>
    </dxf>
    <dxf>
      <font>
        <name val="方正仿宋简体"/>
        <scheme val="none"/>
        <charset val="134"/>
        <family val="4"/>
        <b val="0"/>
        <i val="0"/>
        <strike val="0"/>
        <u val="none"/>
        <sz val="10"/>
        <color theme="1"/>
      </font>
      <alignment horizontal="left" vertical="center" wrapText="1"/>
      <border>
        <left/>
        <right style="medium">
          <color rgb="FF000000"/>
        </right>
        <top/>
        <bottom style="medium">
          <color rgb="FF000000"/>
        </bottom>
      </border>
    </dxf>
    <dxf>
      <font>
        <name val="方正仿宋简体"/>
        <scheme val="none"/>
        <charset val="134"/>
        <family val="4"/>
        <b val="0"/>
        <i val="0"/>
        <strike val="0"/>
        <u val="none"/>
        <sz val="10"/>
        <color theme="1"/>
      </font>
      <alignment horizontal="left" vertical="center" wrapText="1"/>
      <border>
        <left/>
        <right style="medium">
          <color rgb="FF000000"/>
        </right>
        <top/>
        <bottom style="medium">
          <color rgb="FF000000"/>
        </bottom>
      </border>
    </dxf>
    <dxf>
      <font>
        <name val="方正仿宋简体"/>
        <scheme val="none"/>
        <charset val="134"/>
        <family val="4"/>
        <b val="0"/>
        <i val="0"/>
        <strike val="0"/>
        <u val="none"/>
        <sz val="10"/>
        <color theme="1"/>
      </font>
      <alignment horizontal="center" vertical="center" wrapText="1"/>
      <border>
        <left/>
        <right style="medium">
          <color rgb="FF000000"/>
        </right>
        <top/>
        <bottom/>
      </border>
    </dxf>
    <dxf>
      <font>
        <name val="方正仿宋简体"/>
        <scheme val="none"/>
        <charset val="134"/>
        <family val="4"/>
        <b val="0"/>
        <i val="0"/>
        <strike val="0"/>
        <u val="none"/>
        <sz val="10"/>
        <color theme="1"/>
      </font>
      <alignment horizontal="left" vertical="center" wrapText="1"/>
      <border>
        <left/>
        <right style="medium">
          <color rgb="FF000000"/>
        </right>
        <top/>
        <bottom/>
      </border>
    </dxf>
    <dxf>
      <font>
        <name val="宋体"/>
        <scheme val="none"/>
        <charset val="134"/>
        <family val="3"/>
        <b val="0"/>
        <i val="0"/>
        <strike val="0"/>
        <u val="none"/>
        <sz val="12"/>
        <color theme="1"/>
      </font>
      <alignment horizontal="justify" vertical="center" wrapText="1"/>
      <border>
        <left/>
        <right style="medium">
          <color rgb="FF000000"/>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theme" Target="theme/theme1.xml"/><Relationship Id="rId8" Type="http://schemas.openxmlformats.org/officeDocument/2006/relationships/pivotCacheDefinition" Target="pivotCache/pivotCacheDefinition2.xml"/><Relationship Id="rId7" Type="http://schemas.openxmlformats.org/officeDocument/2006/relationships/pivotCacheDefinition" Target="pivotCache/pivotCacheDefinition1.xml"/><Relationship Id="rId6" Type="http://schemas.openxmlformats.org/officeDocument/2006/relationships/customXml" Target="../customXml/item1.xml"/><Relationship Id="rId5" Type="http://schemas.openxmlformats.org/officeDocument/2006/relationships/connections" Target="connections.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1" Type="http://schemas.openxmlformats.org/officeDocument/2006/relationships/sharedStrings" Target="sharedStrings.xml"/><Relationship Id="rId10" Type="http://schemas.openxmlformats.org/officeDocument/2006/relationships/styles" Target="styles.xml"/><Relationship Id="rId1" Type="http://schemas.openxmlformats.org/officeDocument/2006/relationships/worksheet" Target="worksheets/sheet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createdVersion="5" refreshedVersion="5" minRefreshableVersion="3" refreshedDate="44914.831875" refreshedBy="罗德志" recordCount="183">
  <cacheSource type="worksheet">
    <worksheetSource ref="A1:B184" sheet="人员与事项对应名单"/>
  </cacheSource>
  <cacheFields count="2">
    <cacheField name="事项" numFmtId="0">
      <sharedItems count="181">
        <s v="不可解体大件设备车货总重49吨以上超限车辆行驶全省公路审批"/>
        <s v="出租汽车经营许可、车辆运营证核发"/>
        <s v="船舶安全检验证书核发"/>
        <s v="船舶初次检验"/>
        <s v="船舶登记"/>
        <s v="船舶定期检验"/>
        <s v="船舶建造检验"/>
        <s v="船舶进出港口及定期签证办理"/>
        <s v="船舶进行散装液体危害性污染物水上过驳作业审批"/>
        <s v="船舶临时检验"/>
        <s v="船舶主要设计图纸和有关文件审查"/>
        <s v="船用产品检验"/>
        <s v="港口采掘、爆破施工作业许可"/>
        <s v="港口的危险货物作业场所、实施卫生除害处理的专用场所审批  "/>
        <s v="港口经营许可"/>
        <s v="港口理货审批"/>
        <s v="港口设施和航道及其设施建设项目竣工验收"/>
        <s v="港口深水岸线使用审核"/>
        <s v="更新采伐护路林审批"/>
        <s v="公路超限运输许可"/>
        <s v="公路建设项目设计审批"/>
        <s v="公路建设项目施工许可"/>
        <s v="固定资产投资项目节能审查"/>
        <s v="几何尺寸超限运输车辆行驶公路审批"/>
        <s v="建设项目招标方式审批（核准）"/>
        <s v="交通工程类建设工程规划许可证核发"/>
        <s v="跨越、穿越公路及在公路用地范围内架设、埋设管线、电缆等设施，或者利用公路桥梁、公路隧道、涵洞铺设电缆等设施许可"/>
        <s v="设置非公路标志审批"/>
        <s v="水路运输审批"/>
        <s v="水运工程施工图设计文件审批"/>
        <s v="铁轮车、履带车和其他可能损害公路路面的机具在公路上行驶许可"/>
        <s v="通航河道内挖取砂石泥土、开采砂金、堆放材料审批"/>
        <s v="通航河流、临河、过河、拦河建筑物涉及航道事宜审批"/>
        <s v="通航水域岸线安全使用和水上水下活动许可"/>
        <s v="因抢险、防汛需要在大中型公路桥梁和渡口周围修筑堤坝、压缩或者拓宽河床审批"/>
        <s v="渔业船舶检验"/>
        <s v="在公路上增设或者改造平面交叉道口的审批"/>
        <s v="在内河通航水域或者岸线上进行可能影响通航安全的作业或者活动许可"/>
        <s v="占用、挖掘公路、公路用地或者使公路改线审批"/>
        <s v="城市建设填堵水域、废除围堤审核"/>
        <s v="城镇污水排入排水管网许可"/>
        <s v="非跨州、市重点保护水生野生动物或其他产品运输、携带的审批"/>
        <s v="国家二级保护野生植物的采集、出售、收购审批"/>
        <s v="河道采砂许可"/>
        <s v="河道管理范围内有关活动（不含河道采砂）审批"/>
        <s v="洪水影响评价审批"/>
        <s v="江河、湖泊新建。改建或者扩大排污口审核"/>
        <s v="农作物种子生产经营许可证核发"/>
        <s v="取水许可"/>
        <s v="生产建设项目水土保持方案审批"/>
        <s v="水产苗种生产审批（不含水产原良种）"/>
        <s v="水产原、良种场的水产苗种生产许可证核发"/>
        <s v="水利基建项目初步设计文件审批"/>
        <s v="水域滩涂养殖证的审核"/>
        <s v="渔业捕捞许可审批（不含特许）"/>
        <s v="渔业捕捞许可证年审"/>
        <s v="渔业船舶登记"/>
        <s v="占用农业灌溉水源、灌排工程设施审批"/>
        <s v="种畜禽（蜂、蚕种）生产经营许可证核发（家畜卵子、冷冻精液、胚胎等除外）"/>
        <s v="城市建筑垃圾处置核准"/>
        <s v="城市桥梁上架设各类市政管线审批"/>
        <s v="从事生活垃圾（含粪便）经营性清扫、收集、运输、处理服务审批"/>
        <s v="关闭、闲置、拆除城市环卫设施许可"/>
        <s v="砍伐城市树木审批"/>
        <s v="粮食收购资格认定变更"/>
        <s v="粮食收购资格认定新申办"/>
        <s v="粮食收购资格认定延续"/>
        <s v="临时性建筑物搭建、堆放物料、占道施工审批"/>
        <s v="临时占用城市绿地审批"/>
        <s v="迁移古树名木审批"/>
        <s v="人民防空工程拆除审批"/>
        <s v="人民防空警报设施拆除审批"/>
        <s v="设置大型户外广告及在城市建筑物、设施上悬挂、张贴宣传品审批"/>
        <s v="新建民用建筑防空地下室易地建设审批"/>
        <s v="占用、挖掘城市道路审批"/>
        <s v="草种经营许可证核发"/>
        <s v="动物防疫条件合格证核发"/>
        <s v="生鲜乳收购站许可"/>
        <s v="兽药经营许可证核发（改变经营地址）"/>
        <s v="兽药经营许可证核发（扩大经营范围）"/>
        <s v="兽药经营许可证核发（新办）"/>
        <s v="兽药经营许可证核发（延续）"/>
        <s v="兽药经营许可证核发（依申请变更）"/>
        <s v="非主要林木品种登记"/>
        <s v="进入林业部门管理的自然保护区审批"/>
        <s v="林业植物检疫证书核发"/>
        <s v="临时占用林地审批"/>
        <s v="森林经营单位在所经营的林地范围内修筑直接为赖以生存服务的工程设施占用林地审批"/>
        <s v="省内移植珍贵树种活立木出县境审批"/>
        <s v="野生动物人工驯养繁育审批"/>
        <s v="在林区经营（含加工）木材审批"/>
        <s v="变更瓶装燃气经营许可"/>
        <s v="房屋建筑工程与市政工程初步设计审批"/>
        <s v="管线工程类建设工程规划许可证核发"/>
        <s v="建设项目选址意见书"/>
        <s v="建设用地规划许可证"/>
        <s v="建设用地规划许可证核发"/>
        <s v="建筑工程类建设工程规划许可证核发"/>
        <s v="建筑工程施工许可证变更核发（参建单位各方主体责任人发生变更）"/>
        <s v="建筑工程施工许可证变更核发（单位机构改革或资产重组等原因导致建设单位或参建单位变更）"/>
        <s v="建筑工程施工许可证变更核发（建设单位或参建单位名称变更）"/>
        <s v="建筑工程施工许可证变更核发（建设工程项目名称发生变更）"/>
        <s v="建筑工程施工许可证变更核发（竣工时间变更）"/>
        <s v="建筑工程施工许可证变更核发（设计条件和方案发生变更导致建筑结构、面积和投资变更）"/>
        <s v="建筑工程施工许可证变更核发（因不可抗力因素，在建设过程中确需对原施工许可变更）"/>
        <s v="建筑工程施工许可证变更核发（由于投资抉择或合同纠纷等导致施工合同内容和范围发生变更）"/>
        <s v="建筑工程施工许可证补发证核发（主体工程未完工情形，补发证）"/>
        <s v="建筑工程施工许可证补发证核发（主体工程已完工情形，补发证）"/>
        <s v="建筑工程施工许可证新证核发"/>
        <s v="临时工程类建设工程规划许可证核发"/>
        <s v="瓶装燃气经营许可证补办"/>
        <s v="瓶装燃气经营许可证到期年审"/>
        <s v="瓶装燃气经营许可证核发（新办证）"/>
        <s v="瓶装燃气经营许可证注销"/>
        <s v="燃气经营者改动市政燃气设施审批"/>
        <s v="商品房预售许可"/>
        <s v="乡村规划许可证"/>
        <s v="修缮工程（含历史建筑修缮）建设工程规划许可证核发"/>
        <s v="林木采伐许可证核发"/>
        <s v="林木种子（含园林绿化草种）生产经营许可证核发"/>
        <s v="权限内出售、购买、利用陆生野生动物及其制品审批"/>
        <s v="权限内陆生野生动物狩猎证核发"/>
        <s v="因城市建设、绿化和科研教学需要移植野生树木审批"/>
        <s v="运输、携带、邮寄国家重点保护陆生野生动物及产品出县境审批"/>
        <s v="非公司企业登记（变更登记）"/>
        <s v="非公司企业登记（开业的登记）"/>
        <s v="非公司企业登记（营业单位、非法人分支机构变更登记）"/>
        <s v="非公司企业登记（营业单位、非法人分支机构开业登记）"/>
        <s v="非公司企业登记（营业单位、企业非法人分支机构注销登记）"/>
        <s v="非公司企业登记（注销登记）"/>
        <s v="非公司企业法人改制登记"/>
        <s v="个体工商户注册、变更、注销登记"/>
        <s v="公司登记（变更登记）"/>
        <s v="公司登记（分公司变更登记）"/>
        <s v="公司登记（分公司设立登记）"/>
        <s v="公司登记（分公司注销登记）"/>
        <s v="公司登记（设立登记）"/>
        <s v="公司登记（因合并、分立公司申请其持有股权所在公司的变更登记）"/>
        <s v="公司登记（因合并、分立公司申请其分公司变更登记）"/>
        <s v="公司登记（因合并、分立公司申请设立、变更或注销登记）"/>
        <s v="公司登记（注销登记）"/>
        <s v="名称预先核准（包括企业、企业集团、个体工商户、农民专业合作社）"/>
        <s v="内资企业核准登记"/>
        <s v="内资企业名称自主申报"/>
        <s v="农民专业合作社设立、变更、注销登记"/>
        <s v="企业集团核准登记"/>
        <s v="食品（含保健食品）经营许可"/>
        <s v="外商投资企业登记"/>
        <s v="博物馆处理不够入藏标准、无保存价值的文物或标本审批"/>
        <s v="出版物经营许可证审批（零售）"/>
        <s v="出版物零售单位和个体工商户设立、变更审批"/>
        <s v="从事出版物、包装装潢印刷品和其他印刷品印刷经营活动企业的设立、变更审批"/>
        <s v="电影放映单位设立审批"/>
        <s v="对文物保护单位、未核定为文物保护单位的不可移动文物修缮许可（报同级人民政府批准）"/>
        <s v="非国有文物收藏单位和其他单位借用国有文物收藏单位馆藏文物审批"/>
        <s v="公共场所卫生许可"/>
        <s v="核定为文物保护单位的属于国家所有的纪念建筑物或者古建筑改变用途审核（报同级人民政府审批）"/>
        <s v="互联网上网服务营业场所经营单位设立审批"/>
        <s v="基金会设立、变更、注销登记"/>
        <s v="建立城市社区有线电视系统审批"/>
        <s v="建设殡仪馆、火葬场、殡仪服务站、骨灰堂、农村公益性墓地审批"/>
        <s v="建设工程文物保护和考古许可"/>
        <s v="经营高危险性体育项目许可"/>
        <s v="举办健身气功活动及设立站点审批 "/>
        <s v="举办实施学历教育、学前教育、自学考试助学及其他文化教育的民办学校审批"/>
        <s v="劳务派遣经营许可"/>
        <s v="临时占用公共体育场（馆）设施审批"/>
        <s v="民办非企业单位成立、变更、注销登记"/>
        <s v="母婴保健技术服务机构执业许可"/>
        <s v="内部资料性出版物、宗教内容的内部资料准印证核准"/>
        <s v="设立人力资源服务机构及其业务范围审批"/>
        <s v="实行不定时工作制和综合计算工时工作制审批"/>
        <s v="文物保护单位原址保护措施审批"/>
        <s v="文艺表演团体设立审批"/>
        <s v="养老机构设立、变更、注销登记"/>
        <s v="医疗机构执业登记（人体器官移植除外）"/>
        <s v="饮用水供水单位(集中式供水、二次供水单位）卫生许可"/>
        <s v="营业性演出审批"/>
        <s v="娱乐场所设立审批"/>
        <s v="职业介绍机构资格认定"/>
        <s v="中介机构从事代理记账业务审批"/>
      </sharedItems>
    </cacheField>
    <cacheField name="办件人" numFmtId="0">
      <sharedItems count="9">
        <s v="起全文"/>
        <s v="起紫燕"/>
        <s v="钱建云"/>
        <s v="文明勇"/>
        <s v="夏正琼"/>
        <s v="杨世明"/>
        <s v="杨英"/>
        <s v="张洪英"/>
        <s v="张清芸"/>
      </sharedItems>
    </cacheField>
  </cacheFields>
</pivotCacheDefinition>
</file>

<file path=xl/pivotCache/pivotCacheDefinition2.xml><?xml version="1.0" encoding="utf-8"?>
<pivotCacheDefinition xmlns="http://schemas.openxmlformats.org/spreadsheetml/2006/main" xmlns:r="http://schemas.openxmlformats.org/officeDocument/2006/relationships" r:id="rId1" createdVersion="5" refreshedVersion="5" minRefreshableVersion="3" refreshedDate="44914.8322222222" refreshedBy="罗德志" recordCount="192">
  <cacheSource type="worksheet">
    <worksheetSource ref="A5:H48" sheet="告知承诺"/>
  </cacheSource>
  <cacheFields count="9">
    <cacheField name="序号" numFmtId="0">
      <sharedItems containsSemiMixedTypes="0" containsString="0" containsNumber="1" containsInteger="1" minValue="0" maxValue="192" count="19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sharedItems>
    </cacheField>
    <cacheField name="事项名称" numFmtId="0">
      <sharedItems count="192">
        <s v="不可解体大件设备车货总重49吨以上超限车辆行驶全省公路审批"/>
        <s v="船舶进出港口报告"/>
        <s v="更新采伐护路林审批"/>
        <s v="公路工程施工图设计文件审批"/>
        <s v="公路建设项目施工许可"/>
        <s v="几何尺寸超限运输车辆行驶公路审批"/>
        <s v="交通工程类建设工程规划许可证核发"/>
        <s v="节能审查"/>
        <s v="城市建设填堵水域、废除围堤审核"/>
        <s v="城镇污水排入排水管网许可"/>
        <s v="河道采砂许可"/>
        <s v="河道管理范围内有关活动（不含河道采砂）审批"/>
        <s v="洪水影响评价类审批"/>
        <s v="农作物种子生产经营许可证变更"/>
        <s v="农作物种子生产经营许可证补办"/>
        <s v="农作物种子生产经营许可证到期换发"/>
        <s v="农作物种子生产经营许可证核发（主要农作物常规种子或非主要农作物种子）"/>
        <s v="农作物种子生产经营许可证注销"/>
        <s v="取水许可"/>
        <s v="生产建设项目水土保持方案审批"/>
        <s v="食用菌菌种生产经营许可证（母种、原种）变更审批"/>
        <s v="食用菌菌种生产经营许可证（母种、原种）补办审批"/>
        <s v="食用菌菌种生产经营许可证（母种、原种）到期换发审批"/>
        <s v="食用菌菌种生产经营许可证（母种、原种）注销审批"/>
        <s v="食用菌菌种生产经营许可证核发（母种、原种）新办审批"/>
        <s v="水产苗种生产审批（不含原种场）"/>
        <s v="水产原种场的水产苗种生产许可证核发"/>
        <s v="水利基建项目初步设计文件审批"/>
        <s v="水域滩涂养殖证的审核"/>
        <s v="渔业捕捞许可审批（不含特许）"/>
        <s v="渔业捕捞许可证年审"/>
        <s v="占用农业灌溉水源、灌排工程设施审批"/>
        <s v="种畜禽（蜂、蚕种）生产经营许可证核发（家畜卵子、冷冻精液、胚胎等除外）"/>
        <s v="城市建筑垃圾处置核准"/>
        <s v="城市桥梁上架设各类市政管线审批"/>
        <s v="从事生活垃圾（含粪便）经营性清扫、收集、运输、处理服务审批"/>
        <s v="关闭、闲置、拆除城市环卫设施许可"/>
        <s v="砍伐、修剪城市树木审批"/>
        <s v="粮食收购资格备案"/>
        <s v="临时性建筑物搭建、堆放物料、占道施工审批"/>
        <s v="临时占用城市绿地审批"/>
        <s v="迁移古树名木审批"/>
        <s v="人民防空工程拆除审批"/>
        <s v="人民防空警报设施拆除审批"/>
        <s v="设置大型户外广告审批"/>
        <s v="新建民用建筑防空地下室易地建设审批"/>
        <s v="在城市建筑物、设施上悬挂、张贴宣传品审批"/>
        <s v="占用、挖掘城市道路审批"/>
        <s v="草种经营许可证核发"/>
        <s v="动物防疫条件合格证核发"/>
        <s v="生鲜乳收购站许可"/>
        <s v="兽药经营许可证核发（新办）"/>
        <s v="兽药经营许可证核发（延续）"/>
        <s v="兽药经营许可证核发（依申请变更）"/>
        <s v="种畜禽生产经营许可证（家畜卵子、冷冻精液、胚胎等）变更审批"/>
        <s v="种畜禽生产经营许可证（家畜卵子、冷冻精液、胚胎等）补办审批"/>
        <s v="种畜禽生产经营许可证（家畜卵子、冷冻精液、胚胎等）到期换发"/>
        <s v="种畜禽生产经营许可证（家畜卵子、冷冻精液、胚胎等）注销审批"/>
        <s v="种畜禽生产经营许可证核发（家畜卵子、冷冻精液、胚胎等）"/>
        <s v="林业植物检疫证书核发"/>
        <s v="临时占用林地审批"/>
        <s v="森林经营单位修筑直接为林业生产服务的工程设施占用林地审批"/>
        <s v="工程建设项目进场交易"/>
        <s v="矿业权项目进场交易"/>
        <s v="政府采购项目进场交易"/>
        <s v="变更瓶装燃气经营许可"/>
        <s v="房屋建筑工程与市政工程初步设计审批"/>
        <s v="改变绿化规划、绿化用地的使用性质审批"/>
        <s v="管线工程类建设工程规划许可证核发"/>
        <s v="建设用地规划许可证核发"/>
        <s v="建筑工程类建设工程规划许可证核发"/>
        <s v="建筑工程施工许可证核发（变更审核）"/>
        <s v="建筑工程施工许可证核发（补办申请）"/>
        <s v="建筑工程施工许可证核发（复工核验）"/>
        <s v="建筑工程施工许可证核发（新办申请）"/>
        <s v="建筑工程施工许可证核发（延期）"/>
        <s v="建筑工程施工许可证核发（在建工程中止施工登记）"/>
        <s v="建筑工程施工许可证核发（注销）"/>
        <s v="临时工程类建设工程规划许可证核发"/>
        <s v="瓶装燃气经营许可证补办"/>
        <s v="瓶装燃气经营许可证核发（新办证）"/>
        <s v="瓶装燃气经营许可证注销"/>
        <s v="燃气经营许可证到期年审"/>
        <s v="燃气经营者改动市政燃气设施审批"/>
        <s v="商品房预售许可"/>
        <s v="修缮工程（含历史建筑修缮）建设工程规划许可证核发"/>
        <s v="林木采伐许可证核发"/>
        <s v="林木种子（含园林绿化草种）生产经营许可证核发"/>
        <s v="非公司企业登记（变更登记）"/>
        <s v="非公司企业登记（开业的登记）"/>
        <s v="非公司企业登记（注销登记）"/>
        <s v="非公司企业法人分支机构变更登记"/>
        <s v="非公司企业法人分支机构开业登记"/>
        <s v="非公司企业法人分支机构注销登记"/>
        <s v="非公司企业法人改制登记"/>
        <s v="个人独资企业变更核准登记"/>
        <s v="个人独资企业登记（分支机构设立登记）"/>
        <s v="个人独资企业分支机构变更核准登记"/>
        <s v="个人独资企业分支机构设立核准登记"/>
        <s v="个人独资企业分支机构注销核准登记"/>
        <s v="个人独资企业设立核准登记"/>
        <s v="个人独资企业注销核准登记"/>
        <s v="公司登记（变更登记）"/>
        <s v="公司登记（分公司变更登记）"/>
        <s v="公司登记（分公司设立登记）"/>
        <s v="公司登记（分公司注销登记）"/>
        <s v="公司登记（设立登记）"/>
        <s v="公司登记（因合并、分立公司申请公司登记）"/>
        <s v="公司登记（因合并、分立公司申请其持有股权所在公司的变更登记）"/>
        <s v="公司登记（因合并、分立公司申请其分公司变更登记）"/>
        <s v="公司登记（注销登记）"/>
        <s v="股权出质变更登记"/>
        <s v="股权出质设立登记"/>
        <s v="股权出质注销登记"/>
        <s v="国有产权项目进场交易"/>
        <s v="合伙企业变更登记"/>
        <s v="合伙企业分支机构变更登记（备案）"/>
        <s v="合伙企业分支机构设立登记"/>
        <s v="合伙企业分支机构注销登记"/>
        <s v="合伙企业设立登记"/>
        <s v="合伙企业注销登记"/>
        <s v="内资企业名称自主申报"/>
        <s v="内资企业申请从事互联网上网服务经营活动审批（变更）"/>
        <s v="内资企业申请从事互联网上网服务经营活动审批(新办)"/>
        <s v="内资企业申请从事互联网上网服务经营活动审批（注销）"/>
        <s v="内资娱乐场所从事娱乐场所经营活动审批（变更）"/>
        <s v="内资娱乐场所从事娱乐场所经营活动审批（新办）"/>
        <s v="内资娱乐场所从事娱乐场所经营活动审批（延续）"/>
        <s v="内资娱乐场所从事娱乐场所经营活动审批（注销）"/>
        <s v="营业执照遗失补领、换发"/>
        <s v="出版物零售单位和个体工商户设立、变更审批"/>
        <s v="从事包装装潢印刷品印刷经营活动企业的设立、变更审批"/>
        <s v="从事其他印刷品印刷经营活动企业的设立、变更审批"/>
        <s v="电影放映单位设立审批"/>
        <s v="二次供水单位许可（新办）"/>
        <s v="二次供水单位许可（延续）"/>
        <s v="非国有文物收藏单位借用国有文物收藏单位馆藏文物审批"/>
        <s v="公共场所卫生许可（除饭馆、咖啡馆、酒吧、茶座等）（变更单位名称、法定代表人或者负责人）"/>
        <s v="公共场所卫生许可（除饭馆、咖啡馆、酒吧、茶座等）（新办）"/>
        <s v="公共场所卫生许可（除饭馆、咖啡馆、酒吧、茶座等）（延续）"/>
        <s v="公共场所卫生许可（除饭馆、咖啡馆、酒吧、茶座等）（注销）"/>
        <s v="进行大型基本建设工程前在工程范围内有可能埋藏文物的地方进行考古调查、勘探的许可"/>
        <s v="经营高危险性体育项目许可"/>
        <s v="经营性人力资源服务机构（含外资）从事职业中介活动行政许可"/>
        <s v="经营性人力资源服务机构变更"/>
        <s v="经营性人力资源服务机构行政备案登记"/>
        <s v="经营性人力资源服务机构设立分支机构"/>
        <s v="经营性人力资源服务经营活动终止"/>
        <s v="举办健身气功活动审批"/>
        <s v="劳务派遣行政许可补证"/>
        <s v="劳务派遣经营年度核验"/>
        <s v="劳务派遣经营许可变更"/>
        <s v="劳务派遣经营许可新办"/>
        <s v="劳务派遣经营许可延续"/>
        <s v="劳务派遣经营许可注销"/>
        <s v="连续性内部资料性出版物准印证核准"/>
        <s v="临时占用公共体育场（馆）设施审批"/>
        <s v="民办非企业单位变更登记"/>
        <s v="民办非企业单位成立登记"/>
        <s v="民办非企业单位修改章程核准"/>
        <s v="民办非企业单位注销登记"/>
        <s v="民办职业培训学校变更"/>
        <s v="民办职业培训学校分立"/>
        <s v="民办职业培训学校合并"/>
        <s v="民办职业培训学校设立"/>
        <s v="民办职业培训学校许可证补证"/>
        <s v="民办职业培训学校许可证期限延续"/>
        <s v="民办职业培训学校终止"/>
        <s v="其他单位借用国有文物收藏单位馆藏文物审批"/>
        <s v="企业实行不定时工作制和综合计算工时工作制审批"/>
        <s v="设立健身气功站点审批（新发证）"/>
        <s v="实施中等及中等以下学历教育、学前教育、自学考试助学及其他文化教育的学校设立、变更和终止审批（变更）"/>
        <s v="实施中等及中等以下学历教育、学前教育、自学考试助学及其他文化教育的学校设立、变更和终止审批（筹备设立）"/>
        <s v="实施中等及中等以下学历教育、学前教育、自学考试助学及其他文化教育的学校设立、变更和终止审批（终止审批）"/>
        <s v="外商投资企业申请从事互联网上网服务经营活动审批（变更）"/>
        <s v="外商投资企业申请从事互联网上网服务经营活动审批（新办）"/>
        <s v="外商投资企业申请从事互联网上网服务经营活动审批（注销）"/>
        <s v="外资娱乐场所从事娱乐场所经营活动审批（变更）"/>
        <s v="文物保护单位的保护范围内进行其他建设工程或者爆破、钻探、挖掘等作业的许可"/>
        <s v="文物保护单位的建设控制地带内进行建设工程的许可"/>
        <s v="文艺表演团体从事营业性演出活动审批（变更）"/>
        <s v="文艺表演团体从事营业性演出活动审批（新办）"/>
        <s v="文艺表演团体从事营业性演出活动审批（延续）"/>
        <s v="文艺表演团体从事营业性演出活动审批（注销）"/>
        <s v="医疗机构执业登记（变更）"/>
        <s v="医疗机构执业登记（校验）"/>
        <s v="医疗机构执业登记（许可）"/>
        <s v="医疗机构执业登记（注销）"/>
        <s v="饮用水供水单位（集中式供水单位）新办卫生许可"/>
        <s v="饮用水供水单位（集中式供水单位）延续卫生许可"/>
        <s v="营业性演出审批"/>
        <s v="中介机构从事代理记账业务审批"/>
      </sharedItems>
    </cacheField>
    <cacheField name="事项类型" numFmtId="0">
      <sharedItems count="4">
        <s v="行政许可"/>
        <s v="行政确认"/>
        <s v="其他行政权力"/>
        <s v="公共服务"/>
      </sharedItems>
    </cacheField>
    <cacheField name="承办股室" numFmtId="0">
      <sharedItems count="1">
        <s v="行政审批股"/>
      </sharedItems>
    </cacheField>
    <cacheField name="零材料_x000a_告知承诺" numFmtId="0">
      <sharedItems containsString="0" containsBlank="1" containsNonDate="0" count="1">
        <m/>
      </sharedItems>
    </cacheField>
    <cacheField name="部分材料_x000a_告知承诺材料清单" numFmtId="0">
      <sharedItems containsString="0" containsBlank="1" containsNonDate="0" count="1">
        <m/>
      </sharedItems>
    </cacheField>
    <cacheField name="现场核查_x000a_告知承诺" numFmtId="0">
      <sharedItems containsString="0" containsBlank="1" containsNonDate="0" count="1">
        <m/>
      </sharedItems>
    </cacheField>
    <cacheField name="备注" numFmtId="0">
      <sharedItems containsString="0" containsBlank="1" containsNonDate="0" count="1">
        <m/>
      </sharedItems>
    </cacheField>
    <cacheField name="填报人" numFmtId="0">
      <sharedItems count="10">
        <s v="起全文"/>
        <s v="起紫燕"/>
        <s v="钱建云"/>
        <s v="文明勇"/>
        <s v="夏正琼"/>
        <s v="薛松"/>
        <s v="杨世明"/>
        <s v="杨英"/>
        <s v="张洪英"/>
        <s v="张清芸"/>
      </sharedItems>
    </cacheField>
  </cacheFields>
</pivotCacheDefinition>
</file>

<file path=xl/pivotCache/pivotCacheRecords1.xml><?xml version="1.0" encoding="utf-8"?>
<pivotCacheRecords xmlns="http://schemas.openxmlformats.org/spreadsheetml/2006/main" xmlns:r="http://schemas.openxmlformats.org/officeDocument/2006/relationships" count="183">
  <r>
    <x v="0"/>
    <x v="0"/>
  </r>
  <r>
    <x v="1"/>
    <x v="0"/>
  </r>
  <r>
    <x v="2"/>
    <x v="0"/>
  </r>
  <r>
    <x v="3"/>
    <x v="0"/>
  </r>
  <r>
    <x v="4"/>
    <x v="0"/>
  </r>
  <r>
    <x v="5"/>
    <x v="0"/>
  </r>
  <r>
    <x v="6"/>
    <x v="0"/>
  </r>
  <r>
    <x v="7"/>
    <x v="0"/>
  </r>
  <r>
    <x v="8"/>
    <x v="0"/>
  </r>
  <r>
    <x v="9"/>
    <x v="0"/>
  </r>
  <r>
    <x v="10"/>
    <x v="0"/>
  </r>
  <r>
    <x v="11"/>
    <x v="0"/>
  </r>
  <r>
    <x v="12"/>
    <x v="0"/>
  </r>
  <r>
    <x v="13"/>
    <x v="0"/>
  </r>
  <r>
    <x v="14"/>
    <x v="0"/>
  </r>
  <r>
    <x v="15"/>
    <x v="0"/>
  </r>
  <r>
    <x v="16"/>
    <x v="0"/>
  </r>
  <r>
    <x v="17"/>
    <x v="0"/>
  </r>
  <r>
    <x v="18"/>
    <x v="0"/>
  </r>
  <r>
    <x v="19"/>
    <x v="0"/>
  </r>
  <r>
    <x v="20"/>
    <x v="0"/>
  </r>
  <r>
    <x v="21"/>
    <x v="0"/>
  </r>
  <r>
    <x v="22"/>
    <x v="0"/>
  </r>
  <r>
    <x v="23"/>
    <x v="0"/>
  </r>
  <r>
    <x v="24"/>
    <x v="0"/>
  </r>
  <r>
    <x v="25"/>
    <x v="0"/>
  </r>
  <r>
    <x v="26"/>
    <x v="0"/>
  </r>
  <r>
    <x v="27"/>
    <x v="0"/>
  </r>
  <r>
    <x v="28"/>
    <x v="0"/>
  </r>
  <r>
    <x v="29"/>
    <x v="0"/>
  </r>
  <r>
    <x v="30"/>
    <x v="0"/>
  </r>
  <r>
    <x v="31"/>
    <x v="0"/>
  </r>
  <r>
    <x v="32"/>
    <x v="0"/>
  </r>
  <r>
    <x v="33"/>
    <x v="0"/>
  </r>
  <r>
    <x v="34"/>
    <x v="0"/>
  </r>
  <r>
    <x v="35"/>
    <x v="0"/>
  </r>
  <r>
    <x v="36"/>
    <x v="0"/>
  </r>
  <r>
    <x v="37"/>
    <x v="0"/>
  </r>
  <r>
    <x v="38"/>
    <x v="0"/>
  </r>
  <r>
    <x v="39"/>
    <x v="1"/>
  </r>
  <r>
    <x v="40"/>
    <x v="1"/>
  </r>
  <r>
    <x v="41"/>
    <x v="1"/>
  </r>
  <r>
    <x v="42"/>
    <x v="1"/>
  </r>
  <r>
    <x v="43"/>
    <x v="1"/>
  </r>
  <r>
    <x v="44"/>
    <x v="1"/>
  </r>
  <r>
    <x v="45"/>
    <x v="1"/>
  </r>
  <r>
    <x v="46"/>
    <x v="1"/>
  </r>
  <r>
    <x v="47"/>
    <x v="1"/>
  </r>
  <r>
    <x v="48"/>
    <x v="1"/>
  </r>
  <r>
    <x v="49"/>
    <x v="1"/>
  </r>
  <r>
    <x v="50"/>
    <x v="1"/>
  </r>
  <r>
    <x v="51"/>
    <x v="1"/>
  </r>
  <r>
    <x v="52"/>
    <x v="1"/>
  </r>
  <r>
    <x v="53"/>
    <x v="1"/>
  </r>
  <r>
    <x v="54"/>
    <x v="1"/>
  </r>
  <r>
    <x v="55"/>
    <x v="1"/>
  </r>
  <r>
    <x v="56"/>
    <x v="1"/>
  </r>
  <r>
    <x v="57"/>
    <x v="1"/>
  </r>
  <r>
    <x v="58"/>
    <x v="1"/>
  </r>
  <r>
    <x v="59"/>
    <x v="2"/>
  </r>
  <r>
    <x v="60"/>
    <x v="2"/>
  </r>
  <r>
    <x v="61"/>
    <x v="2"/>
  </r>
  <r>
    <x v="62"/>
    <x v="2"/>
  </r>
  <r>
    <x v="63"/>
    <x v="2"/>
  </r>
  <r>
    <x v="64"/>
    <x v="2"/>
  </r>
  <r>
    <x v="65"/>
    <x v="2"/>
  </r>
  <r>
    <x v="66"/>
    <x v="2"/>
  </r>
  <r>
    <x v="67"/>
    <x v="2"/>
  </r>
  <r>
    <x v="68"/>
    <x v="2"/>
  </r>
  <r>
    <x v="69"/>
    <x v="2"/>
  </r>
  <r>
    <x v="70"/>
    <x v="2"/>
  </r>
  <r>
    <x v="71"/>
    <x v="2"/>
  </r>
  <r>
    <x v="72"/>
    <x v="2"/>
  </r>
  <r>
    <x v="73"/>
    <x v="2"/>
  </r>
  <r>
    <x v="74"/>
    <x v="2"/>
  </r>
  <r>
    <x v="75"/>
    <x v="3"/>
  </r>
  <r>
    <x v="76"/>
    <x v="3"/>
  </r>
  <r>
    <x v="77"/>
    <x v="3"/>
  </r>
  <r>
    <x v="78"/>
    <x v="3"/>
  </r>
  <r>
    <x v="79"/>
    <x v="3"/>
  </r>
  <r>
    <x v="80"/>
    <x v="3"/>
  </r>
  <r>
    <x v="81"/>
    <x v="3"/>
  </r>
  <r>
    <x v="82"/>
    <x v="3"/>
  </r>
  <r>
    <x v="58"/>
    <x v="3"/>
  </r>
  <r>
    <x v="83"/>
    <x v="4"/>
  </r>
  <r>
    <x v="84"/>
    <x v="4"/>
  </r>
  <r>
    <x v="85"/>
    <x v="4"/>
  </r>
  <r>
    <x v="86"/>
    <x v="4"/>
  </r>
  <r>
    <x v="87"/>
    <x v="4"/>
  </r>
  <r>
    <x v="88"/>
    <x v="4"/>
  </r>
  <r>
    <x v="89"/>
    <x v="4"/>
  </r>
  <r>
    <x v="90"/>
    <x v="4"/>
  </r>
  <r>
    <x v="91"/>
    <x v="5"/>
  </r>
  <r>
    <x v="92"/>
    <x v="5"/>
  </r>
  <r>
    <x v="93"/>
    <x v="5"/>
  </r>
  <r>
    <x v="94"/>
    <x v="5"/>
  </r>
  <r>
    <x v="95"/>
    <x v="5"/>
  </r>
  <r>
    <x v="96"/>
    <x v="5"/>
  </r>
  <r>
    <x v="97"/>
    <x v="5"/>
  </r>
  <r>
    <x v="98"/>
    <x v="5"/>
  </r>
  <r>
    <x v="99"/>
    <x v="5"/>
  </r>
  <r>
    <x v="100"/>
    <x v="5"/>
  </r>
  <r>
    <x v="101"/>
    <x v="5"/>
  </r>
  <r>
    <x v="102"/>
    <x v="5"/>
  </r>
  <r>
    <x v="103"/>
    <x v="5"/>
  </r>
  <r>
    <x v="104"/>
    <x v="5"/>
  </r>
  <r>
    <x v="105"/>
    <x v="5"/>
  </r>
  <r>
    <x v="106"/>
    <x v="5"/>
  </r>
  <r>
    <x v="107"/>
    <x v="5"/>
  </r>
  <r>
    <x v="108"/>
    <x v="5"/>
  </r>
  <r>
    <x v="25"/>
    <x v="5"/>
  </r>
  <r>
    <x v="109"/>
    <x v="5"/>
  </r>
  <r>
    <x v="110"/>
    <x v="5"/>
  </r>
  <r>
    <x v="111"/>
    <x v="5"/>
  </r>
  <r>
    <x v="112"/>
    <x v="5"/>
  </r>
  <r>
    <x v="113"/>
    <x v="5"/>
  </r>
  <r>
    <x v="114"/>
    <x v="5"/>
  </r>
  <r>
    <x v="115"/>
    <x v="5"/>
  </r>
  <r>
    <x v="116"/>
    <x v="5"/>
  </r>
  <r>
    <x v="117"/>
    <x v="5"/>
  </r>
  <r>
    <x v="118"/>
    <x v="6"/>
  </r>
  <r>
    <x v="119"/>
    <x v="6"/>
  </r>
  <r>
    <x v="120"/>
    <x v="6"/>
  </r>
  <r>
    <x v="121"/>
    <x v="6"/>
  </r>
  <r>
    <x v="122"/>
    <x v="6"/>
  </r>
  <r>
    <x v="123"/>
    <x v="6"/>
  </r>
  <r>
    <x v="124"/>
    <x v="7"/>
  </r>
  <r>
    <x v="125"/>
    <x v="7"/>
  </r>
  <r>
    <x v="126"/>
    <x v="7"/>
  </r>
  <r>
    <x v="127"/>
    <x v="7"/>
  </r>
  <r>
    <x v="128"/>
    <x v="7"/>
  </r>
  <r>
    <x v="129"/>
    <x v="7"/>
  </r>
  <r>
    <x v="130"/>
    <x v="7"/>
  </r>
  <r>
    <x v="131"/>
    <x v="7"/>
  </r>
  <r>
    <x v="132"/>
    <x v="7"/>
  </r>
  <r>
    <x v="133"/>
    <x v="7"/>
  </r>
  <r>
    <x v="134"/>
    <x v="7"/>
  </r>
  <r>
    <x v="135"/>
    <x v="7"/>
  </r>
  <r>
    <x v="136"/>
    <x v="7"/>
  </r>
  <r>
    <x v="137"/>
    <x v="7"/>
  </r>
  <r>
    <x v="138"/>
    <x v="7"/>
  </r>
  <r>
    <x v="139"/>
    <x v="7"/>
  </r>
  <r>
    <x v="140"/>
    <x v="7"/>
  </r>
  <r>
    <x v="141"/>
    <x v="7"/>
  </r>
  <r>
    <x v="142"/>
    <x v="7"/>
  </r>
  <r>
    <x v="143"/>
    <x v="7"/>
  </r>
  <r>
    <x v="144"/>
    <x v="7"/>
  </r>
  <r>
    <x v="145"/>
    <x v="7"/>
  </r>
  <r>
    <x v="146"/>
    <x v="7"/>
  </r>
  <r>
    <x v="147"/>
    <x v="7"/>
  </r>
  <r>
    <x v="148"/>
    <x v="8"/>
  </r>
  <r>
    <x v="149"/>
    <x v="8"/>
  </r>
  <r>
    <x v="150"/>
    <x v="8"/>
  </r>
  <r>
    <x v="151"/>
    <x v="8"/>
  </r>
  <r>
    <x v="152"/>
    <x v="8"/>
  </r>
  <r>
    <x v="153"/>
    <x v="8"/>
  </r>
  <r>
    <x v="154"/>
    <x v="8"/>
  </r>
  <r>
    <x v="155"/>
    <x v="8"/>
  </r>
  <r>
    <x v="156"/>
    <x v="8"/>
  </r>
  <r>
    <x v="157"/>
    <x v="8"/>
  </r>
  <r>
    <x v="158"/>
    <x v="8"/>
  </r>
  <r>
    <x v="159"/>
    <x v="8"/>
  </r>
  <r>
    <x v="160"/>
    <x v="8"/>
  </r>
  <r>
    <x v="161"/>
    <x v="8"/>
  </r>
  <r>
    <x v="162"/>
    <x v="8"/>
  </r>
  <r>
    <x v="163"/>
    <x v="8"/>
  </r>
  <r>
    <x v="164"/>
    <x v="8"/>
  </r>
  <r>
    <x v="165"/>
    <x v="8"/>
  </r>
  <r>
    <x v="166"/>
    <x v="8"/>
  </r>
  <r>
    <x v="167"/>
    <x v="8"/>
  </r>
  <r>
    <x v="168"/>
    <x v="8"/>
  </r>
  <r>
    <x v="169"/>
    <x v="8"/>
  </r>
  <r>
    <x v="170"/>
    <x v="8"/>
  </r>
  <r>
    <x v="171"/>
    <x v="8"/>
  </r>
  <r>
    <x v="172"/>
    <x v="8"/>
  </r>
  <r>
    <x v="173"/>
    <x v="8"/>
  </r>
  <r>
    <x v="174"/>
    <x v="8"/>
  </r>
  <r>
    <x v="175"/>
    <x v="8"/>
  </r>
  <r>
    <x v="176"/>
    <x v="8"/>
  </r>
  <r>
    <x v="177"/>
    <x v="8"/>
  </r>
  <r>
    <x v="178"/>
    <x v="8"/>
  </r>
  <r>
    <x v="179"/>
    <x v="8"/>
  </r>
  <r>
    <x v="180"/>
    <x v="8"/>
  </r>
</pivotCacheRecords>
</file>

<file path=xl/pivotCache/pivotCacheRecords2.xml><?xml version="1.0" encoding="utf-8"?>
<pivotCacheRecords xmlns="http://schemas.openxmlformats.org/spreadsheetml/2006/main" xmlns:r="http://schemas.openxmlformats.org/officeDocument/2006/relationships" count="192">
  <r>
    <x v="0"/>
    <x v="0"/>
    <x v="0"/>
    <x v="0"/>
    <x v="0"/>
    <x v="0"/>
    <x v="0"/>
    <x v="0"/>
    <x v="0"/>
  </r>
  <r>
    <x v="1"/>
    <x v="1"/>
    <x v="1"/>
    <x v="0"/>
    <x v="0"/>
    <x v="0"/>
    <x v="0"/>
    <x v="0"/>
    <x v="0"/>
  </r>
  <r>
    <x v="2"/>
    <x v="2"/>
    <x v="0"/>
    <x v="0"/>
    <x v="0"/>
    <x v="0"/>
    <x v="0"/>
    <x v="0"/>
    <x v="0"/>
  </r>
  <r>
    <x v="3"/>
    <x v="3"/>
    <x v="0"/>
    <x v="0"/>
    <x v="0"/>
    <x v="0"/>
    <x v="0"/>
    <x v="0"/>
    <x v="0"/>
  </r>
  <r>
    <x v="4"/>
    <x v="4"/>
    <x v="0"/>
    <x v="0"/>
    <x v="0"/>
    <x v="0"/>
    <x v="0"/>
    <x v="0"/>
    <x v="0"/>
  </r>
  <r>
    <x v="5"/>
    <x v="5"/>
    <x v="0"/>
    <x v="0"/>
    <x v="0"/>
    <x v="0"/>
    <x v="0"/>
    <x v="0"/>
    <x v="0"/>
  </r>
  <r>
    <x v="6"/>
    <x v="6"/>
    <x v="0"/>
    <x v="0"/>
    <x v="0"/>
    <x v="0"/>
    <x v="0"/>
    <x v="0"/>
    <x v="0"/>
  </r>
  <r>
    <x v="7"/>
    <x v="7"/>
    <x v="0"/>
    <x v="0"/>
    <x v="0"/>
    <x v="0"/>
    <x v="0"/>
    <x v="0"/>
    <x v="0"/>
  </r>
  <r>
    <x v="8"/>
    <x v="8"/>
    <x v="0"/>
    <x v="0"/>
    <x v="0"/>
    <x v="0"/>
    <x v="0"/>
    <x v="0"/>
    <x v="1"/>
  </r>
  <r>
    <x v="9"/>
    <x v="9"/>
    <x v="0"/>
    <x v="0"/>
    <x v="0"/>
    <x v="0"/>
    <x v="0"/>
    <x v="0"/>
    <x v="1"/>
  </r>
  <r>
    <x v="10"/>
    <x v="10"/>
    <x v="0"/>
    <x v="0"/>
    <x v="0"/>
    <x v="0"/>
    <x v="0"/>
    <x v="0"/>
    <x v="1"/>
  </r>
  <r>
    <x v="11"/>
    <x v="11"/>
    <x v="0"/>
    <x v="0"/>
    <x v="0"/>
    <x v="0"/>
    <x v="0"/>
    <x v="0"/>
    <x v="1"/>
  </r>
  <r>
    <x v="12"/>
    <x v="12"/>
    <x v="0"/>
    <x v="0"/>
    <x v="0"/>
    <x v="0"/>
    <x v="0"/>
    <x v="0"/>
    <x v="1"/>
  </r>
  <r>
    <x v="13"/>
    <x v="13"/>
    <x v="0"/>
    <x v="0"/>
    <x v="0"/>
    <x v="0"/>
    <x v="0"/>
    <x v="0"/>
    <x v="1"/>
  </r>
  <r>
    <x v="14"/>
    <x v="14"/>
    <x v="0"/>
    <x v="0"/>
    <x v="0"/>
    <x v="0"/>
    <x v="0"/>
    <x v="0"/>
    <x v="1"/>
  </r>
  <r>
    <x v="15"/>
    <x v="15"/>
    <x v="0"/>
    <x v="0"/>
    <x v="0"/>
    <x v="0"/>
    <x v="0"/>
    <x v="0"/>
    <x v="1"/>
  </r>
  <r>
    <x v="16"/>
    <x v="16"/>
    <x v="0"/>
    <x v="0"/>
    <x v="0"/>
    <x v="0"/>
    <x v="0"/>
    <x v="0"/>
    <x v="1"/>
  </r>
  <r>
    <x v="17"/>
    <x v="17"/>
    <x v="0"/>
    <x v="0"/>
    <x v="0"/>
    <x v="0"/>
    <x v="0"/>
    <x v="0"/>
    <x v="1"/>
  </r>
  <r>
    <x v="18"/>
    <x v="18"/>
    <x v="0"/>
    <x v="0"/>
    <x v="0"/>
    <x v="0"/>
    <x v="0"/>
    <x v="0"/>
    <x v="1"/>
  </r>
  <r>
    <x v="19"/>
    <x v="19"/>
    <x v="0"/>
    <x v="0"/>
    <x v="0"/>
    <x v="0"/>
    <x v="0"/>
    <x v="0"/>
    <x v="1"/>
  </r>
  <r>
    <x v="20"/>
    <x v="20"/>
    <x v="0"/>
    <x v="0"/>
    <x v="0"/>
    <x v="0"/>
    <x v="0"/>
    <x v="0"/>
    <x v="1"/>
  </r>
  <r>
    <x v="21"/>
    <x v="21"/>
    <x v="0"/>
    <x v="0"/>
    <x v="0"/>
    <x v="0"/>
    <x v="0"/>
    <x v="0"/>
    <x v="1"/>
  </r>
  <r>
    <x v="22"/>
    <x v="22"/>
    <x v="0"/>
    <x v="0"/>
    <x v="0"/>
    <x v="0"/>
    <x v="0"/>
    <x v="0"/>
    <x v="1"/>
  </r>
  <r>
    <x v="23"/>
    <x v="23"/>
    <x v="0"/>
    <x v="0"/>
    <x v="0"/>
    <x v="0"/>
    <x v="0"/>
    <x v="0"/>
    <x v="1"/>
  </r>
  <r>
    <x v="24"/>
    <x v="24"/>
    <x v="0"/>
    <x v="0"/>
    <x v="0"/>
    <x v="0"/>
    <x v="0"/>
    <x v="0"/>
    <x v="1"/>
  </r>
  <r>
    <x v="25"/>
    <x v="25"/>
    <x v="0"/>
    <x v="0"/>
    <x v="0"/>
    <x v="0"/>
    <x v="0"/>
    <x v="0"/>
    <x v="1"/>
  </r>
  <r>
    <x v="26"/>
    <x v="26"/>
    <x v="0"/>
    <x v="0"/>
    <x v="0"/>
    <x v="0"/>
    <x v="0"/>
    <x v="0"/>
    <x v="1"/>
  </r>
  <r>
    <x v="27"/>
    <x v="27"/>
    <x v="0"/>
    <x v="0"/>
    <x v="0"/>
    <x v="0"/>
    <x v="0"/>
    <x v="0"/>
    <x v="1"/>
  </r>
  <r>
    <x v="28"/>
    <x v="28"/>
    <x v="0"/>
    <x v="0"/>
    <x v="0"/>
    <x v="0"/>
    <x v="0"/>
    <x v="0"/>
    <x v="1"/>
  </r>
  <r>
    <x v="29"/>
    <x v="29"/>
    <x v="0"/>
    <x v="0"/>
    <x v="0"/>
    <x v="0"/>
    <x v="0"/>
    <x v="0"/>
    <x v="1"/>
  </r>
  <r>
    <x v="30"/>
    <x v="30"/>
    <x v="0"/>
    <x v="0"/>
    <x v="0"/>
    <x v="0"/>
    <x v="0"/>
    <x v="0"/>
    <x v="1"/>
  </r>
  <r>
    <x v="31"/>
    <x v="31"/>
    <x v="0"/>
    <x v="0"/>
    <x v="0"/>
    <x v="0"/>
    <x v="0"/>
    <x v="0"/>
    <x v="1"/>
  </r>
  <r>
    <x v="32"/>
    <x v="32"/>
    <x v="0"/>
    <x v="0"/>
    <x v="0"/>
    <x v="0"/>
    <x v="0"/>
    <x v="0"/>
    <x v="1"/>
  </r>
  <r>
    <x v="33"/>
    <x v="33"/>
    <x v="0"/>
    <x v="0"/>
    <x v="0"/>
    <x v="0"/>
    <x v="0"/>
    <x v="0"/>
    <x v="2"/>
  </r>
  <r>
    <x v="34"/>
    <x v="34"/>
    <x v="0"/>
    <x v="0"/>
    <x v="0"/>
    <x v="0"/>
    <x v="0"/>
    <x v="0"/>
    <x v="2"/>
  </r>
  <r>
    <x v="35"/>
    <x v="35"/>
    <x v="0"/>
    <x v="0"/>
    <x v="0"/>
    <x v="0"/>
    <x v="0"/>
    <x v="0"/>
    <x v="2"/>
  </r>
  <r>
    <x v="36"/>
    <x v="36"/>
    <x v="0"/>
    <x v="0"/>
    <x v="0"/>
    <x v="0"/>
    <x v="0"/>
    <x v="0"/>
    <x v="2"/>
  </r>
  <r>
    <x v="37"/>
    <x v="37"/>
    <x v="0"/>
    <x v="0"/>
    <x v="0"/>
    <x v="0"/>
    <x v="0"/>
    <x v="0"/>
    <x v="2"/>
  </r>
  <r>
    <x v="38"/>
    <x v="38"/>
    <x v="2"/>
    <x v="0"/>
    <x v="0"/>
    <x v="0"/>
    <x v="0"/>
    <x v="0"/>
    <x v="2"/>
  </r>
  <r>
    <x v="39"/>
    <x v="39"/>
    <x v="0"/>
    <x v="0"/>
    <x v="0"/>
    <x v="0"/>
    <x v="0"/>
    <x v="0"/>
    <x v="2"/>
  </r>
  <r>
    <x v="40"/>
    <x v="40"/>
    <x v="0"/>
    <x v="0"/>
    <x v="0"/>
    <x v="0"/>
    <x v="0"/>
    <x v="0"/>
    <x v="2"/>
  </r>
  <r>
    <x v="41"/>
    <x v="41"/>
    <x v="0"/>
    <x v="0"/>
    <x v="0"/>
    <x v="0"/>
    <x v="0"/>
    <x v="0"/>
    <x v="2"/>
  </r>
  <r>
    <x v="42"/>
    <x v="42"/>
    <x v="0"/>
    <x v="0"/>
    <x v="0"/>
    <x v="0"/>
    <x v="0"/>
    <x v="0"/>
    <x v="2"/>
  </r>
  <r>
    <x v="43"/>
    <x v="43"/>
    <x v="0"/>
    <x v="0"/>
    <x v="0"/>
    <x v="0"/>
    <x v="0"/>
    <x v="0"/>
    <x v="2"/>
  </r>
  <r>
    <x v="44"/>
    <x v="44"/>
    <x v="0"/>
    <x v="0"/>
    <x v="0"/>
    <x v="0"/>
    <x v="0"/>
    <x v="0"/>
    <x v="2"/>
  </r>
  <r>
    <x v="45"/>
    <x v="45"/>
    <x v="0"/>
    <x v="0"/>
    <x v="0"/>
    <x v="0"/>
    <x v="0"/>
    <x v="0"/>
    <x v="2"/>
  </r>
  <r>
    <x v="46"/>
    <x v="46"/>
    <x v="0"/>
    <x v="0"/>
    <x v="0"/>
    <x v="0"/>
    <x v="0"/>
    <x v="0"/>
    <x v="2"/>
  </r>
  <r>
    <x v="47"/>
    <x v="47"/>
    <x v="0"/>
    <x v="0"/>
    <x v="0"/>
    <x v="0"/>
    <x v="0"/>
    <x v="0"/>
    <x v="2"/>
  </r>
  <r>
    <x v="48"/>
    <x v="48"/>
    <x v="0"/>
    <x v="0"/>
    <x v="0"/>
    <x v="0"/>
    <x v="0"/>
    <x v="0"/>
    <x v="3"/>
  </r>
  <r>
    <x v="49"/>
    <x v="49"/>
    <x v="0"/>
    <x v="0"/>
    <x v="0"/>
    <x v="0"/>
    <x v="0"/>
    <x v="0"/>
    <x v="3"/>
  </r>
  <r>
    <x v="50"/>
    <x v="50"/>
    <x v="0"/>
    <x v="0"/>
    <x v="0"/>
    <x v="0"/>
    <x v="0"/>
    <x v="0"/>
    <x v="3"/>
  </r>
  <r>
    <x v="51"/>
    <x v="51"/>
    <x v="0"/>
    <x v="0"/>
    <x v="0"/>
    <x v="0"/>
    <x v="0"/>
    <x v="0"/>
    <x v="3"/>
  </r>
  <r>
    <x v="52"/>
    <x v="52"/>
    <x v="0"/>
    <x v="0"/>
    <x v="0"/>
    <x v="0"/>
    <x v="0"/>
    <x v="0"/>
    <x v="3"/>
  </r>
  <r>
    <x v="53"/>
    <x v="53"/>
    <x v="0"/>
    <x v="0"/>
    <x v="0"/>
    <x v="0"/>
    <x v="0"/>
    <x v="0"/>
    <x v="3"/>
  </r>
  <r>
    <x v="54"/>
    <x v="54"/>
    <x v="0"/>
    <x v="0"/>
    <x v="0"/>
    <x v="0"/>
    <x v="0"/>
    <x v="0"/>
    <x v="3"/>
  </r>
  <r>
    <x v="55"/>
    <x v="55"/>
    <x v="0"/>
    <x v="0"/>
    <x v="0"/>
    <x v="0"/>
    <x v="0"/>
    <x v="0"/>
    <x v="3"/>
  </r>
  <r>
    <x v="56"/>
    <x v="56"/>
    <x v="0"/>
    <x v="0"/>
    <x v="0"/>
    <x v="0"/>
    <x v="0"/>
    <x v="0"/>
    <x v="3"/>
  </r>
  <r>
    <x v="57"/>
    <x v="57"/>
    <x v="0"/>
    <x v="0"/>
    <x v="0"/>
    <x v="0"/>
    <x v="0"/>
    <x v="0"/>
    <x v="3"/>
  </r>
  <r>
    <x v="58"/>
    <x v="58"/>
    <x v="0"/>
    <x v="0"/>
    <x v="0"/>
    <x v="0"/>
    <x v="0"/>
    <x v="0"/>
    <x v="3"/>
  </r>
  <r>
    <x v="59"/>
    <x v="59"/>
    <x v="0"/>
    <x v="0"/>
    <x v="0"/>
    <x v="0"/>
    <x v="0"/>
    <x v="0"/>
    <x v="4"/>
  </r>
  <r>
    <x v="60"/>
    <x v="60"/>
    <x v="0"/>
    <x v="0"/>
    <x v="0"/>
    <x v="0"/>
    <x v="0"/>
    <x v="0"/>
    <x v="4"/>
  </r>
  <r>
    <x v="61"/>
    <x v="61"/>
    <x v="0"/>
    <x v="0"/>
    <x v="0"/>
    <x v="0"/>
    <x v="0"/>
    <x v="0"/>
    <x v="4"/>
  </r>
  <r>
    <x v="62"/>
    <x v="62"/>
    <x v="3"/>
    <x v="0"/>
    <x v="0"/>
    <x v="0"/>
    <x v="0"/>
    <x v="0"/>
    <x v="5"/>
  </r>
  <r>
    <x v="63"/>
    <x v="63"/>
    <x v="3"/>
    <x v="0"/>
    <x v="0"/>
    <x v="0"/>
    <x v="0"/>
    <x v="0"/>
    <x v="5"/>
  </r>
  <r>
    <x v="64"/>
    <x v="64"/>
    <x v="3"/>
    <x v="0"/>
    <x v="0"/>
    <x v="0"/>
    <x v="0"/>
    <x v="0"/>
    <x v="5"/>
  </r>
  <r>
    <x v="65"/>
    <x v="65"/>
    <x v="0"/>
    <x v="0"/>
    <x v="0"/>
    <x v="0"/>
    <x v="0"/>
    <x v="0"/>
    <x v="6"/>
  </r>
  <r>
    <x v="66"/>
    <x v="66"/>
    <x v="0"/>
    <x v="0"/>
    <x v="0"/>
    <x v="0"/>
    <x v="0"/>
    <x v="0"/>
    <x v="6"/>
  </r>
  <r>
    <x v="67"/>
    <x v="67"/>
    <x v="0"/>
    <x v="0"/>
    <x v="0"/>
    <x v="0"/>
    <x v="0"/>
    <x v="0"/>
    <x v="6"/>
  </r>
  <r>
    <x v="68"/>
    <x v="68"/>
    <x v="0"/>
    <x v="0"/>
    <x v="0"/>
    <x v="0"/>
    <x v="0"/>
    <x v="0"/>
    <x v="6"/>
  </r>
  <r>
    <x v="69"/>
    <x v="69"/>
    <x v="0"/>
    <x v="0"/>
    <x v="0"/>
    <x v="0"/>
    <x v="0"/>
    <x v="0"/>
    <x v="6"/>
  </r>
  <r>
    <x v="70"/>
    <x v="70"/>
    <x v="0"/>
    <x v="0"/>
    <x v="0"/>
    <x v="0"/>
    <x v="0"/>
    <x v="0"/>
    <x v="6"/>
  </r>
  <r>
    <x v="71"/>
    <x v="71"/>
    <x v="0"/>
    <x v="0"/>
    <x v="0"/>
    <x v="0"/>
    <x v="0"/>
    <x v="0"/>
    <x v="6"/>
  </r>
  <r>
    <x v="72"/>
    <x v="72"/>
    <x v="0"/>
    <x v="0"/>
    <x v="0"/>
    <x v="0"/>
    <x v="0"/>
    <x v="0"/>
    <x v="6"/>
  </r>
  <r>
    <x v="73"/>
    <x v="73"/>
    <x v="0"/>
    <x v="0"/>
    <x v="0"/>
    <x v="0"/>
    <x v="0"/>
    <x v="0"/>
    <x v="6"/>
  </r>
  <r>
    <x v="74"/>
    <x v="74"/>
    <x v="0"/>
    <x v="0"/>
    <x v="0"/>
    <x v="0"/>
    <x v="0"/>
    <x v="0"/>
    <x v="6"/>
  </r>
  <r>
    <x v="75"/>
    <x v="75"/>
    <x v="0"/>
    <x v="0"/>
    <x v="0"/>
    <x v="0"/>
    <x v="0"/>
    <x v="0"/>
    <x v="6"/>
  </r>
  <r>
    <x v="76"/>
    <x v="76"/>
    <x v="0"/>
    <x v="0"/>
    <x v="0"/>
    <x v="0"/>
    <x v="0"/>
    <x v="0"/>
    <x v="6"/>
  </r>
  <r>
    <x v="77"/>
    <x v="77"/>
    <x v="0"/>
    <x v="0"/>
    <x v="0"/>
    <x v="0"/>
    <x v="0"/>
    <x v="0"/>
    <x v="6"/>
  </r>
  <r>
    <x v="78"/>
    <x v="78"/>
    <x v="0"/>
    <x v="0"/>
    <x v="0"/>
    <x v="0"/>
    <x v="0"/>
    <x v="0"/>
    <x v="6"/>
  </r>
  <r>
    <x v="79"/>
    <x v="79"/>
    <x v="0"/>
    <x v="0"/>
    <x v="0"/>
    <x v="0"/>
    <x v="0"/>
    <x v="0"/>
    <x v="6"/>
  </r>
  <r>
    <x v="80"/>
    <x v="80"/>
    <x v="0"/>
    <x v="0"/>
    <x v="0"/>
    <x v="0"/>
    <x v="0"/>
    <x v="0"/>
    <x v="6"/>
  </r>
  <r>
    <x v="81"/>
    <x v="81"/>
    <x v="0"/>
    <x v="0"/>
    <x v="0"/>
    <x v="0"/>
    <x v="0"/>
    <x v="0"/>
    <x v="6"/>
  </r>
  <r>
    <x v="82"/>
    <x v="82"/>
    <x v="0"/>
    <x v="0"/>
    <x v="0"/>
    <x v="0"/>
    <x v="0"/>
    <x v="0"/>
    <x v="6"/>
  </r>
  <r>
    <x v="83"/>
    <x v="83"/>
    <x v="0"/>
    <x v="0"/>
    <x v="0"/>
    <x v="0"/>
    <x v="0"/>
    <x v="0"/>
    <x v="6"/>
  </r>
  <r>
    <x v="84"/>
    <x v="84"/>
    <x v="0"/>
    <x v="0"/>
    <x v="0"/>
    <x v="0"/>
    <x v="0"/>
    <x v="0"/>
    <x v="6"/>
  </r>
  <r>
    <x v="85"/>
    <x v="85"/>
    <x v="0"/>
    <x v="0"/>
    <x v="0"/>
    <x v="0"/>
    <x v="0"/>
    <x v="0"/>
    <x v="6"/>
  </r>
  <r>
    <x v="86"/>
    <x v="86"/>
    <x v="0"/>
    <x v="0"/>
    <x v="0"/>
    <x v="0"/>
    <x v="0"/>
    <x v="0"/>
    <x v="7"/>
  </r>
  <r>
    <x v="87"/>
    <x v="87"/>
    <x v="0"/>
    <x v="0"/>
    <x v="0"/>
    <x v="0"/>
    <x v="0"/>
    <x v="0"/>
    <x v="7"/>
  </r>
  <r>
    <x v="88"/>
    <x v="88"/>
    <x v="0"/>
    <x v="0"/>
    <x v="0"/>
    <x v="0"/>
    <x v="0"/>
    <x v="0"/>
    <x v="8"/>
  </r>
  <r>
    <x v="89"/>
    <x v="89"/>
    <x v="0"/>
    <x v="0"/>
    <x v="0"/>
    <x v="0"/>
    <x v="0"/>
    <x v="0"/>
    <x v="8"/>
  </r>
  <r>
    <x v="90"/>
    <x v="90"/>
    <x v="0"/>
    <x v="0"/>
    <x v="0"/>
    <x v="0"/>
    <x v="0"/>
    <x v="0"/>
    <x v="8"/>
  </r>
  <r>
    <x v="91"/>
    <x v="91"/>
    <x v="0"/>
    <x v="0"/>
    <x v="0"/>
    <x v="0"/>
    <x v="0"/>
    <x v="0"/>
    <x v="8"/>
  </r>
  <r>
    <x v="92"/>
    <x v="92"/>
    <x v="0"/>
    <x v="0"/>
    <x v="0"/>
    <x v="0"/>
    <x v="0"/>
    <x v="0"/>
    <x v="8"/>
  </r>
  <r>
    <x v="93"/>
    <x v="93"/>
    <x v="0"/>
    <x v="0"/>
    <x v="0"/>
    <x v="0"/>
    <x v="0"/>
    <x v="0"/>
    <x v="8"/>
  </r>
  <r>
    <x v="94"/>
    <x v="94"/>
    <x v="0"/>
    <x v="0"/>
    <x v="0"/>
    <x v="0"/>
    <x v="0"/>
    <x v="0"/>
    <x v="8"/>
  </r>
  <r>
    <x v="95"/>
    <x v="95"/>
    <x v="0"/>
    <x v="0"/>
    <x v="0"/>
    <x v="0"/>
    <x v="0"/>
    <x v="0"/>
    <x v="8"/>
  </r>
  <r>
    <x v="96"/>
    <x v="96"/>
    <x v="0"/>
    <x v="0"/>
    <x v="0"/>
    <x v="0"/>
    <x v="0"/>
    <x v="0"/>
    <x v="8"/>
  </r>
  <r>
    <x v="97"/>
    <x v="97"/>
    <x v="0"/>
    <x v="0"/>
    <x v="0"/>
    <x v="0"/>
    <x v="0"/>
    <x v="0"/>
    <x v="8"/>
  </r>
  <r>
    <x v="98"/>
    <x v="98"/>
    <x v="0"/>
    <x v="0"/>
    <x v="0"/>
    <x v="0"/>
    <x v="0"/>
    <x v="0"/>
    <x v="8"/>
  </r>
  <r>
    <x v="99"/>
    <x v="99"/>
    <x v="0"/>
    <x v="0"/>
    <x v="0"/>
    <x v="0"/>
    <x v="0"/>
    <x v="0"/>
    <x v="8"/>
  </r>
  <r>
    <x v="100"/>
    <x v="100"/>
    <x v="0"/>
    <x v="0"/>
    <x v="0"/>
    <x v="0"/>
    <x v="0"/>
    <x v="0"/>
    <x v="8"/>
  </r>
  <r>
    <x v="101"/>
    <x v="101"/>
    <x v="0"/>
    <x v="0"/>
    <x v="0"/>
    <x v="0"/>
    <x v="0"/>
    <x v="0"/>
    <x v="8"/>
  </r>
  <r>
    <x v="102"/>
    <x v="102"/>
    <x v="0"/>
    <x v="0"/>
    <x v="0"/>
    <x v="0"/>
    <x v="0"/>
    <x v="0"/>
    <x v="8"/>
  </r>
  <r>
    <x v="103"/>
    <x v="103"/>
    <x v="0"/>
    <x v="0"/>
    <x v="0"/>
    <x v="0"/>
    <x v="0"/>
    <x v="0"/>
    <x v="8"/>
  </r>
  <r>
    <x v="104"/>
    <x v="104"/>
    <x v="0"/>
    <x v="0"/>
    <x v="0"/>
    <x v="0"/>
    <x v="0"/>
    <x v="0"/>
    <x v="8"/>
  </r>
  <r>
    <x v="105"/>
    <x v="105"/>
    <x v="0"/>
    <x v="0"/>
    <x v="0"/>
    <x v="0"/>
    <x v="0"/>
    <x v="0"/>
    <x v="8"/>
  </r>
  <r>
    <x v="106"/>
    <x v="106"/>
    <x v="0"/>
    <x v="0"/>
    <x v="0"/>
    <x v="0"/>
    <x v="0"/>
    <x v="0"/>
    <x v="8"/>
  </r>
  <r>
    <x v="107"/>
    <x v="107"/>
    <x v="0"/>
    <x v="0"/>
    <x v="0"/>
    <x v="0"/>
    <x v="0"/>
    <x v="0"/>
    <x v="8"/>
  </r>
  <r>
    <x v="108"/>
    <x v="108"/>
    <x v="0"/>
    <x v="0"/>
    <x v="0"/>
    <x v="0"/>
    <x v="0"/>
    <x v="0"/>
    <x v="8"/>
  </r>
  <r>
    <x v="109"/>
    <x v="109"/>
    <x v="0"/>
    <x v="0"/>
    <x v="0"/>
    <x v="0"/>
    <x v="0"/>
    <x v="0"/>
    <x v="8"/>
  </r>
  <r>
    <x v="110"/>
    <x v="110"/>
    <x v="0"/>
    <x v="0"/>
    <x v="0"/>
    <x v="0"/>
    <x v="0"/>
    <x v="0"/>
    <x v="8"/>
  </r>
  <r>
    <x v="111"/>
    <x v="111"/>
    <x v="1"/>
    <x v="0"/>
    <x v="0"/>
    <x v="0"/>
    <x v="0"/>
    <x v="0"/>
    <x v="8"/>
  </r>
  <r>
    <x v="112"/>
    <x v="112"/>
    <x v="1"/>
    <x v="0"/>
    <x v="0"/>
    <x v="0"/>
    <x v="0"/>
    <x v="0"/>
    <x v="8"/>
  </r>
  <r>
    <x v="113"/>
    <x v="113"/>
    <x v="1"/>
    <x v="0"/>
    <x v="0"/>
    <x v="0"/>
    <x v="0"/>
    <x v="0"/>
    <x v="8"/>
  </r>
  <r>
    <x v="114"/>
    <x v="114"/>
    <x v="3"/>
    <x v="0"/>
    <x v="0"/>
    <x v="0"/>
    <x v="0"/>
    <x v="0"/>
    <x v="8"/>
  </r>
  <r>
    <x v="115"/>
    <x v="115"/>
    <x v="0"/>
    <x v="0"/>
    <x v="0"/>
    <x v="0"/>
    <x v="0"/>
    <x v="0"/>
    <x v="8"/>
  </r>
  <r>
    <x v="116"/>
    <x v="116"/>
    <x v="0"/>
    <x v="0"/>
    <x v="0"/>
    <x v="0"/>
    <x v="0"/>
    <x v="0"/>
    <x v="8"/>
  </r>
  <r>
    <x v="117"/>
    <x v="117"/>
    <x v="0"/>
    <x v="0"/>
    <x v="0"/>
    <x v="0"/>
    <x v="0"/>
    <x v="0"/>
    <x v="8"/>
  </r>
  <r>
    <x v="118"/>
    <x v="118"/>
    <x v="0"/>
    <x v="0"/>
    <x v="0"/>
    <x v="0"/>
    <x v="0"/>
    <x v="0"/>
    <x v="8"/>
  </r>
  <r>
    <x v="119"/>
    <x v="119"/>
    <x v="0"/>
    <x v="0"/>
    <x v="0"/>
    <x v="0"/>
    <x v="0"/>
    <x v="0"/>
    <x v="8"/>
  </r>
  <r>
    <x v="120"/>
    <x v="120"/>
    <x v="0"/>
    <x v="0"/>
    <x v="0"/>
    <x v="0"/>
    <x v="0"/>
    <x v="0"/>
    <x v="8"/>
  </r>
  <r>
    <x v="121"/>
    <x v="121"/>
    <x v="0"/>
    <x v="0"/>
    <x v="0"/>
    <x v="0"/>
    <x v="0"/>
    <x v="0"/>
    <x v="8"/>
  </r>
  <r>
    <x v="122"/>
    <x v="122"/>
    <x v="0"/>
    <x v="0"/>
    <x v="0"/>
    <x v="0"/>
    <x v="0"/>
    <x v="0"/>
    <x v="8"/>
  </r>
  <r>
    <x v="123"/>
    <x v="123"/>
    <x v="0"/>
    <x v="0"/>
    <x v="0"/>
    <x v="0"/>
    <x v="0"/>
    <x v="0"/>
    <x v="8"/>
  </r>
  <r>
    <x v="124"/>
    <x v="124"/>
    <x v="0"/>
    <x v="0"/>
    <x v="0"/>
    <x v="0"/>
    <x v="0"/>
    <x v="0"/>
    <x v="8"/>
  </r>
  <r>
    <x v="125"/>
    <x v="125"/>
    <x v="0"/>
    <x v="0"/>
    <x v="0"/>
    <x v="0"/>
    <x v="0"/>
    <x v="0"/>
    <x v="8"/>
  </r>
  <r>
    <x v="126"/>
    <x v="126"/>
    <x v="0"/>
    <x v="0"/>
    <x v="0"/>
    <x v="0"/>
    <x v="0"/>
    <x v="0"/>
    <x v="8"/>
  </r>
  <r>
    <x v="127"/>
    <x v="127"/>
    <x v="0"/>
    <x v="0"/>
    <x v="0"/>
    <x v="0"/>
    <x v="0"/>
    <x v="0"/>
    <x v="8"/>
  </r>
  <r>
    <x v="128"/>
    <x v="128"/>
    <x v="0"/>
    <x v="0"/>
    <x v="0"/>
    <x v="0"/>
    <x v="0"/>
    <x v="0"/>
    <x v="8"/>
  </r>
  <r>
    <x v="129"/>
    <x v="129"/>
    <x v="3"/>
    <x v="0"/>
    <x v="0"/>
    <x v="0"/>
    <x v="0"/>
    <x v="0"/>
    <x v="8"/>
  </r>
  <r>
    <x v="130"/>
    <x v="130"/>
    <x v="0"/>
    <x v="0"/>
    <x v="0"/>
    <x v="0"/>
    <x v="0"/>
    <x v="0"/>
    <x v="9"/>
  </r>
  <r>
    <x v="131"/>
    <x v="131"/>
    <x v="0"/>
    <x v="0"/>
    <x v="0"/>
    <x v="0"/>
    <x v="0"/>
    <x v="0"/>
    <x v="9"/>
  </r>
  <r>
    <x v="132"/>
    <x v="132"/>
    <x v="0"/>
    <x v="0"/>
    <x v="0"/>
    <x v="0"/>
    <x v="0"/>
    <x v="0"/>
    <x v="9"/>
  </r>
  <r>
    <x v="133"/>
    <x v="133"/>
    <x v="0"/>
    <x v="0"/>
    <x v="0"/>
    <x v="0"/>
    <x v="0"/>
    <x v="0"/>
    <x v="9"/>
  </r>
  <r>
    <x v="134"/>
    <x v="134"/>
    <x v="0"/>
    <x v="0"/>
    <x v="0"/>
    <x v="0"/>
    <x v="0"/>
    <x v="0"/>
    <x v="9"/>
  </r>
  <r>
    <x v="135"/>
    <x v="135"/>
    <x v="0"/>
    <x v="0"/>
    <x v="0"/>
    <x v="0"/>
    <x v="0"/>
    <x v="0"/>
    <x v="9"/>
  </r>
  <r>
    <x v="136"/>
    <x v="136"/>
    <x v="0"/>
    <x v="0"/>
    <x v="0"/>
    <x v="0"/>
    <x v="0"/>
    <x v="0"/>
    <x v="9"/>
  </r>
  <r>
    <x v="137"/>
    <x v="137"/>
    <x v="0"/>
    <x v="0"/>
    <x v="0"/>
    <x v="0"/>
    <x v="0"/>
    <x v="0"/>
    <x v="9"/>
  </r>
  <r>
    <x v="138"/>
    <x v="138"/>
    <x v="0"/>
    <x v="0"/>
    <x v="0"/>
    <x v="0"/>
    <x v="0"/>
    <x v="0"/>
    <x v="9"/>
  </r>
  <r>
    <x v="139"/>
    <x v="139"/>
    <x v="0"/>
    <x v="0"/>
    <x v="0"/>
    <x v="0"/>
    <x v="0"/>
    <x v="0"/>
    <x v="9"/>
  </r>
  <r>
    <x v="140"/>
    <x v="140"/>
    <x v="0"/>
    <x v="0"/>
    <x v="0"/>
    <x v="0"/>
    <x v="0"/>
    <x v="0"/>
    <x v="9"/>
  </r>
  <r>
    <x v="141"/>
    <x v="141"/>
    <x v="0"/>
    <x v="0"/>
    <x v="0"/>
    <x v="0"/>
    <x v="0"/>
    <x v="0"/>
    <x v="9"/>
  </r>
  <r>
    <x v="142"/>
    <x v="142"/>
    <x v="0"/>
    <x v="0"/>
    <x v="0"/>
    <x v="0"/>
    <x v="0"/>
    <x v="0"/>
    <x v="9"/>
  </r>
  <r>
    <x v="143"/>
    <x v="143"/>
    <x v="0"/>
    <x v="0"/>
    <x v="0"/>
    <x v="0"/>
    <x v="0"/>
    <x v="0"/>
    <x v="9"/>
  </r>
  <r>
    <x v="144"/>
    <x v="144"/>
    <x v="0"/>
    <x v="0"/>
    <x v="0"/>
    <x v="0"/>
    <x v="0"/>
    <x v="0"/>
    <x v="9"/>
  </r>
  <r>
    <x v="145"/>
    <x v="145"/>
    <x v="0"/>
    <x v="0"/>
    <x v="0"/>
    <x v="0"/>
    <x v="0"/>
    <x v="0"/>
    <x v="9"/>
  </r>
  <r>
    <x v="146"/>
    <x v="146"/>
    <x v="0"/>
    <x v="0"/>
    <x v="0"/>
    <x v="0"/>
    <x v="0"/>
    <x v="0"/>
    <x v="9"/>
  </r>
  <r>
    <x v="147"/>
    <x v="147"/>
    <x v="0"/>
    <x v="0"/>
    <x v="0"/>
    <x v="0"/>
    <x v="0"/>
    <x v="0"/>
    <x v="9"/>
  </r>
  <r>
    <x v="148"/>
    <x v="148"/>
    <x v="0"/>
    <x v="0"/>
    <x v="0"/>
    <x v="0"/>
    <x v="0"/>
    <x v="0"/>
    <x v="9"/>
  </r>
  <r>
    <x v="149"/>
    <x v="149"/>
    <x v="0"/>
    <x v="0"/>
    <x v="0"/>
    <x v="0"/>
    <x v="0"/>
    <x v="0"/>
    <x v="9"/>
  </r>
  <r>
    <x v="150"/>
    <x v="150"/>
    <x v="0"/>
    <x v="0"/>
    <x v="0"/>
    <x v="0"/>
    <x v="0"/>
    <x v="0"/>
    <x v="9"/>
  </r>
  <r>
    <x v="151"/>
    <x v="151"/>
    <x v="0"/>
    <x v="0"/>
    <x v="0"/>
    <x v="0"/>
    <x v="0"/>
    <x v="0"/>
    <x v="9"/>
  </r>
  <r>
    <x v="152"/>
    <x v="152"/>
    <x v="0"/>
    <x v="0"/>
    <x v="0"/>
    <x v="0"/>
    <x v="0"/>
    <x v="0"/>
    <x v="9"/>
  </r>
  <r>
    <x v="153"/>
    <x v="153"/>
    <x v="0"/>
    <x v="0"/>
    <x v="0"/>
    <x v="0"/>
    <x v="0"/>
    <x v="0"/>
    <x v="9"/>
  </r>
  <r>
    <x v="154"/>
    <x v="154"/>
    <x v="0"/>
    <x v="0"/>
    <x v="0"/>
    <x v="0"/>
    <x v="0"/>
    <x v="0"/>
    <x v="9"/>
  </r>
  <r>
    <x v="155"/>
    <x v="155"/>
    <x v="0"/>
    <x v="0"/>
    <x v="0"/>
    <x v="0"/>
    <x v="0"/>
    <x v="0"/>
    <x v="9"/>
  </r>
  <r>
    <x v="156"/>
    <x v="156"/>
    <x v="0"/>
    <x v="0"/>
    <x v="0"/>
    <x v="0"/>
    <x v="0"/>
    <x v="0"/>
    <x v="9"/>
  </r>
  <r>
    <x v="157"/>
    <x v="157"/>
    <x v="0"/>
    <x v="0"/>
    <x v="0"/>
    <x v="0"/>
    <x v="0"/>
    <x v="0"/>
    <x v="9"/>
  </r>
  <r>
    <x v="158"/>
    <x v="158"/>
    <x v="0"/>
    <x v="0"/>
    <x v="0"/>
    <x v="0"/>
    <x v="0"/>
    <x v="0"/>
    <x v="9"/>
  </r>
  <r>
    <x v="159"/>
    <x v="159"/>
    <x v="0"/>
    <x v="0"/>
    <x v="0"/>
    <x v="0"/>
    <x v="0"/>
    <x v="0"/>
    <x v="9"/>
  </r>
  <r>
    <x v="160"/>
    <x v="160"/>
    <x v="0"/>
    <x v="0"/>
    <x v="0"/>
    <x v="0"/>
    <x v="0"/>
    <x v="0"/>
    <x v="9"/>
  </r>
  <r>
    <x v="161"/>
    <x v="161"/>
    <x v="0"/>
    <x v="0"/>
    <x v="0"/>
    <x v="0"/>
    <x v="0"/>
    <x v="0"/>
    <x v="9"/>
  </r>
  <r>
    <x v="162"/>
    <x v="162"/>
    <x v="0"/>
    <x v="0"/>
    <x v="0"/>
    <x v="0"/>
    <x v="0"/>
    <x v="0"/>
    <x v="9"/>
  </r>
  <r>
    <x v="163"/>
    <x v="163"/>
    <x v="0"/>
    <x v="0"/>
    <x v="0"/>
    <x v="0"/>
    <x v="0"/>
    <x v="0"/>
    <x v="9"/>
  </r>
  <r>
    <x v="164"/>
    <x v="164"/>
    <x v="0"/>
    <x v="0"/>
    <x v="0"/>
    <x v="0"/>
    <x v="0"/>
    <x v="0"/>
    <x v="9"/>
  </r>
  <r>
    <x v="165"/>
    <x v="165"/>
    <x v="0"/>
    <x v="0"/>
    <x v="0"/>
    <x v="0"/>
    <x v="0"/>
    <x v="0"/>
    <x v="9"/>
  </r>
  <r>
    <x v="166"/>
    <x v="166"/>
    <x v="0"/>
    <x v="0"/>
    <x v="0"/>
    <x v="0"/>
    <x v="0"/>
    <x v="0"/>
    <x v="9"/>
  </r>
  <r>
    <x v="167"/>
    <x v="167"/>
    <x v="0"/>
    <x v="0"/>
    <x v="0"/>
    <x v="0"/>
    <x v="0"/>
    <x v="0"/>
    <x v="9"/>
  </r>
  <r>
    <x v="168"/>
    <x v="168"/>
    <x v="0"/>
    <x v="0"/>
    <x v="0"/>
    <x v="0"/>
    <x v="0"/>
    <x v="0"/>
    <x v="9"/>
  </r>
  <r>
    <x v="169"/>
    <x v="169"/>
    <x v="0"/>
    <x v="0"/>
    <x v="0"/>
    <x v="0"/>
    <x v="0"/>
    <x v="0"/>
    <x v="9"/>
  </r>
  <r>
    <x v="170"/>
    <x v="170"/>
    <x v="0"/>
    <x v="0"/>
    <x v="0"/>
    <x v="0"/>
    <x v="0"/>
    <x v="0"/>
    <x v="9"/>
  </r>
  <r>
    <x v="171"/>
    <x v="171"/>
    <x v="0"/>
    <x v="0"/>
    <x v="0"/>
    <x v="0"/>
    <x v="0"/>
    <x v="0"/>
    <x v="9"/>
  </r>
  <r>
    <x v="172"/>
    <x v="172"/>
    <x v="0"/>
    <x v="0"/>
    <x v="0"/>
    <x v="0"/>
    <x v="0"/>
    <x v="0"/>
    <x v="9"/>
  </r>
  <r>
    <x v="173"/>
    <x v="173"/>
    <x v="0"/>
    <x v="0"/>
    <x v="0"/>
    <x v="0"/>
    <x v="0"/>
    <x v="0"/>
    <x v="9"/>
  </r>
  <r>
    <x v="174"/>
    <x v="174"/>
    <x v="0"/>
    <x v="0"/>
    <x v="0"/>
    <x v="0"/>
    <x v="0"/>
    <x v="0"/>
    <x v="9"/>
  </r>
  <r>
    <x v="175"/>
    <x v="175"/>
    <x v="0"/>
    <x v="0"/>
    <x v="0"/>
    <x v="0"/>
    <x v="0"/>
    <x v="0"/>
    <x v="9"/>
  </r>
  <r>
    <x v="176"/>
    <x v="176"/>
    <x v="0"/>
    <x v="0"/>
    <x v="0"/>
    <x v="0"/>
    <x v="0"/>
    <x v="0"/>
    <x v="9"/>
  </r>
  <r>
    <x v="177"/>
    <x v="177"/>
    <x v="0"/>
    <x v="0"/>
    <x v="0"/>
    <x v="0"/>
    <x v="0"/>
    <x v="0"/>
    <x v="9"/>
  </r>
  <r>
    <x v="178"/>
    <x v="178"/>
    <x v="0"/>
    <x v="0"/>
    <x v="0"/>
    <x v="0"/>
    <x v="0"/>
    <x v="0"/>
    <x v="9"/>
  </r>
  <r>
    <x v="179"/>
    <x v="179"/>
    <x v="0"/>
    <x v="0"/>
    <x v="0"/>
    <x v="0"/>
    <x v="0"/>
    <x v="0"/>
    <x v="9"/>
  </r>
  <r>
    <x v="180"/>
    <x v="180"/>
    <x v="0"/>
    <x v="0"/>
    <x v="0"/>
    <x v="0"/>
    <x v="0"/>
    <x v="0"/>
    <x v="9"/>
  </r>
  <r>
    <x v="181"/>
    <x v="181"/>
    <x v="0"/>
    <x v="0"/>
    <x v="0"/>
    <x v="0"/>
    <x v="0"/>
    <x v="0"/>
    <x v="9"/>
  </r>
  <r>
    <x v="182"/>
    <x v="182"/>
    <x v="0"/>
    <x v="0"/>
    <x v="0"/>
    <x v="0"/>
    <x v="0"/>
    <x v="0"/>
    <x v="9"/>
  </r>
  <r>
    <x v="183"/>
    <x v="183"/>
    <x v="0"/>
    <x v="0"/>
    <x v="0"/>
    <x v="0"/>
    <x v="0"/>
    <x v="0"/>
    <x v="9"/>
  </r>
  <r>
    <x v="184"/>
    <x v="184"/>
    <x v="0"/>
    <x v="0"/>
    <x v="0"/>
    <x v="0"/>
    <x v="0"/>
    <x v="0"/>
    <x v="9"/>
  </r>
  <r>
    <x v="185"/>
    <x v="185"/>
    <x v="0"/>
    <x v="0"/>
    <x v="0"/>
    <x v="0"/>
    <x v="0"/>
    <x v="0"/>
    <x v="9"/>
  </r>
  <r>
    <x v="186"/>
    <x v="186"/>
    <x v="0"/>
    <x v="0"/>
    <x v="0"/>
    <x v="0"/>
    <x v="0"/>
    <x v="0"/>
    <x v="9"/>
  </r>
  <r>
    <x v="187"/>
    <x v="187"/>
    <x v="0"/>
    <x v="0"/>
    <x v="0"/>
    <x v="0"/>
    <x v="0"/>
    <x v="0"/>
    <x v="9"/>
  </r>
  <r>
    <x v="188"/>
    <x v="188"/>
    <x v="0"/>
    <x v="0"/>
    <x v="0"/>
    <x v="0"/>
    <x v="0"/>
    <x v="0"/>
    <x v="9"/>
  </r>
  <r>
    <x v="189"/>
    <x v="189"/>
    <x v="0"/>
    <x v="0"/>
    <x v="0"/>
    <x v="0"/>
    <x v="0"/>
    <x v="0"/>
    <x v="9"/>
  </r>
  <r>
    <x v="190"/>
    <x v="190"/>
    <x v="0"/>
    <x v="0"/>
    <x v="0"/>
    <x v="0"/>
    <x v="0"/>
    <x v="0"/>
    <x v="9"/>
  </r>
  <r>
    <x v="191"/>
    <x v="191"/>
    <x v="0"/>
    <x v="0"/>
    <x v="0"/>
    <x v="0"/>
    <x v="0"/>
    <x v="0"/>
    <x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数据透视表2" cacheId="0" autoFormatId="1" applyNumberFormats="0" applyBorderFormats="0" applyFontFormats="0" applyPatternFormats="0" applyAlignmentFormats="0" applyWidthHeightFormats="1" dataCaption="值" updatedVersion="5" minRefreshableVersion="3" createdVersion="5" useAutoFormatting="1" compact="0" indent="0" outline="1" compactData="0" outlineData="1" showDrill="1" multipleFieldFilters="0">
  <location ref="F3:G13" firstHeaderRow="1" firstDataRow="1" firstDataCol="1"/>
  <pivotFields count="2">
    <pivotField dataField="1" compact="0" showAll="0">
      <items count="182">
        <item x="91"/>
        <item x="148"/>
        <item x="0"/>
        <item x="75"/>
        <item x="39"/>
        <item x="59"/>
        <item x="60"/>
        <item x="40"/>
        <item x="149"/>
        <item x="150"/>
        <item x="1"/>
        <item x="2"/>
        <item x="3"/>
        <item x="4"/>
        <item x="5"/>
        <item x="6"/>
        <item x="7"/>
        <item x="8"/>
        <item x="9"/>
        <item x="10"/>
        <item x="11"/>
        <item x="151"/>
        <item x="61"/>
        <item x="152"/>
        <item x="76"/>
        <item x="153"/>
        <item x="92"/>
        <item x="124"/>
        <item x="125"/>
        <item x="126"/>
        <item x="127"/>
        <item x="128"/>
        <item x="129"/>
        <item x="130"/>
        <item x="154"/>
        <item x="41"/>
        <item x="83"/>
        <item x="12"/>
        <item x="13"/>
        <item x="14"/>
        <item x="15"/>
        <item x="16"/>
        <item x="17"/>
        <item x="131"/>
        <item x="18"/>
        <item x="155"/>
        <item x="19"/>
        <item x="20"/>
        <item x="21"/>
        <item x="132"/>
        <item x="133"/>
        <item x="134"/>
        <item x="135"/>
        <item x="136"/>
        <item x="137"/>
        <item x="138"/>
        <item x="139"/>
        <item x="140"/>
        <item x="22"/>
        <item x="62"/>
        <item x="93"/>
        <item x="42"/>
        <item x="43"/>
        <item x="44"/>
        <item x="156"/>
        <item x="45"/>
        <item x="157"/>
        <item x="158"/>
        <item x="23"/>
        <item x="159"/>
        <item x="160"/>
        <item x="161"/>
        <item x="94"/>
        <item x="24"/>
        <item x="95"/>
        <item x="96"/>
        <item x="97"/>
        <item x="98"/>
        <item x="99"/>
        <item x="100"/>
        <item x="101"/>
        <item x="102"/>
        <item x="103"/>
        <item x="104"/>
        <item x="105"/>
        <item x="106"/>
        <item x="107"/>
        <item x="108"/>
        <item x="46"/>
        <item x="25"/>
        <item x="84"/>
        <item x="162"/>
        <item x="163"/>
        <item x="164"/>
        <item x="63"/>
        <item x="26"/>
        <item x="165"/>
        <item x="64"/>
        <item x="65"/>
        <item x="66"/>
        <item x="118"/>
        <item x="119"/>
        <item x="85"/>
        <item x="109"/>
        <item x="67"/>
        <item x="68"/>
        <item x="166"/>
        <item x="86"/>
        <item x="167"/>
        <item x="141"/>
        <item x="168"/>
        <item x="169"/>
        <item x="142"/>
        <item x="143"/>
        <item x="144"/>
        <item x="47"/>
        <item x="110"/>
        <item x="111"/>
        <item x="112"/>
        <item x="113"/>
        <item x="145"/>
        <item x="69"/>
        <item x="48"/>
        <item x="120"/>
        <item x="121"/>
        <item x="114"/>
        <item x="70"/>
        <item x="71"/>
        <item x="87"/>
        <item x="115"/>
        <item x="170"/>
        <item x="72"/>
        <item x="27"/>
        <item x="49"/>
        <item x="77"/>
        <item x="88"/>
        <item x="171"/>
        <item x="146"/>
        <item x="78"/>
        <item x="79"/>
        <item x="80"/>
        <item x="81"/>
        <item x="82"/>
        <item x="50"/>
        <item x="51"/>
        <item x="52"/>
        <item x="28"/>
        <item x="53"/>
        <item x="29"/>
        <item x="30"/>
        <item x="31"/>
        <item x="32"/>
        <item x="33"/>
        <item x="147"/>
        <item x="172"/>
        <item x="173"/>
        <item x="116"/>
        <item x="73"/>
        <item x="117"/>
        <item x="174"/>
        <item x="89"/>
        <item x="175"/>
        <item x="122"/>
        <item x="34"/>
        <item x="176"/>
        <item x="177"/>
        <item x="178"/>
        <item x="54"/>
        <item x="55"/>
        <item x="56"/>
        <item x="35"/>
        <item x="123"/>
        <item x="36"/>
        <item x="90"/>
        <item x="37"/>
        <item x="74"/>
        <item x="38"/>
        <item x="57"/>
        <item x="179"/>
        <item x="180"/>
        <item x="58"/>
        <item t="default"/>
      </items>
    </pivotField>
    <pivotField axis="axisRow" compact="0" showAll="0">
      <items count="10">
        <item x="0"/>
        <item x="1"/>
        <item x="2"/>
        <item x="3"/>
        <item x="4"/>
        <item x="5"/>
        <item x="6"/>
        <item x="7"/>
        <item x="8"/>
        <item t="default"/>
      </items>
    </pivotField>
  </pivotFields>
  <rowFields count="1">
    <field x="1"/>
  </rowFields>
  <rowItems count="10">
    <i>
      <x/>
    </i>
    <i>
      <x v="1"/>
    </i>
    <i>
      <x v="2"/>
    </i>
    <i>
      <x v="3"/>
    </i>
    <i>
      <x v="4"/>
    </i>
    <i>
      <x v="5"/>
    </i>
    <i>
      <x v="6"/>
    </i>
    <i>
      <x v="7"/>
    </i>
    <i>
      <x v="8"/>
    </i>
    <i t="grand">
      <x/>
    </i>
  </rowItems>
  <colItems count="1">
    <i/>
  </colItems>
  <dataFields count="1">
    <dataField name="计数项:事项" fld="0" subtotal="count" baseField="0" baseItem="0"/>
  </dataField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数据透视表3" cacheId="1" autoFormatId="1" applyNumberFormats="0" applyBorderFormats="0" applyFontFormats="0" applyPatternFormats="0" applyAlignmentFormats="0" applyWidthHeightFormats="1" dataCaption="值" updatedVersion="5" minRefreshableVersion="3" createdVersion="5" useAutoFormatting="1" compact="0" indent="0" outline="1" compactData="0" outlineData="1" showDrill="1" multipleFieldFilters="0">
  <location ref="K3:L14" firstHeaderRow="1" firstDataRow="1" firstDataCol="1"/>
  <pivotFields count="9">
    <pivotField compact="0" showAll="0">
      <items count="1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t="default"/>
      </items>
    </pivotField>
    <pivotField dataField="1" compact="0" showAll="0">
      <items count="193">
        <item x="65"/>
        <item x="0"/>
        <item x="48"/>
        <item x="8"/>
        <item x="33"/>
        <item x="34"/>
        <item x="9"/>
        <item x="130"/>
        <item x="1"/>
        <item x="131"/>
        <item x="132"/>
        <item x="35"/>
        <item x="133"/>
        <item x="49"/>
        <item x="134"/>
        <item x="135"/>
        <item x="66"/>
        <item x="88"/>
        <item x="89"/>
        <item x="90"/>
        <item x="91"/>
        <item x="92"/>
        <item x="93"/>
        <item x="94"/>
        <item x="136"/>
        <item x="67"/>
        <item x="95"/>
        <item x="96"/>
        <item x="97"/>
        <item x="98"/>
        <item x="99"/>
        <item x="100"/>
        <item x="101"/>
        <item x="2"/>
        <item x="62"/>
        <item x="137"/>
        <item x="138"/>
        <item x="139"/>
        <item x="140"/>
        <item x="3"/>
        <item x="4"/>
        <item x="102"/>
        <item x="103"/>
        <item x="104"/>
        <item x="105"/>
        <item x="106"/>
        <item x="107"/>
        <item x="108"/>
        <item x="109"/>
        <item x="110"/>
        <item x="111"/>
        <item x="112"/>
        <item x="113"/>
        <item x="36"/>
        <item x="68"/>
        <item x="114"/>
        <item x="115"/>
        <item x="116"/>
        <item x="117"/>
        <item x="118"/>
        <item x="119"/>
        <item x="120"/>
        <item x="10"/>
        <item x="11"/>
        <item x="12"/>
        <item x="5"/>
        <item x="69"/>
        <item x="70"/>
        <item x="71"/>
        <item x="72"/>
        <item x="73"/>
        <item x="74"/>
        <item x="75"/>
        <item x="76"/>
        <item x="77"/>
        <item x="6"/>
        <item x="7"/>
        <item x="141"/>
        <item x="142"/>
        <item x="143"/>
        <item x="144"/>
        <item x="145"/>
        <item x="146"/>
        <item x="147"/>
        <item x="148"/>
        <item x="37"/>
        <item x="63"/>
        <item x="149"/>
        <item x="150"/>
        <item x="151"/>
        <item x="152"/>
        <item x="153"/>
        <item x="154"/>
        <item x="155"/>
        <item x="38"/>
        <item x="86"/>
        <item x="87"/>
        <item x="59"/>
        <item x="78"/>
        <item x="39"/>
        <item x="40"/>
        <item x="156"/>
        <item x="60"/>
        <item x="157"/>
        <item x="158"/>
        <item x="159"/>
        <item x="160"/>
        <item x="161"/>
        <item x="162"/>
        <item x="163"/>
        <item x="164"/>
        <item x="165"/>
        <item x="166"/>
        <item x="167"/>
        <item x="121"/>
        <item x="122"/>
        <item x="123"/>
        <item x="124"/>
        <item x="125"/>
        <item x="126"/>
        <item x="127"/>
        <item x="128"/>
        <item x="13"/>
        <item x="14"/>
        <item x="15"/>
        <item x="16"/>
        <item x="17"/>
        <item x="79"/>
        <item x="80"/>
        <item x="81"/>
        <item x="168"/>
        <item x="169"/>
        <item x="41"/>
        <item x="18"/>
        <item x="82"/>
        <item x="83"/>
        <item x="42"/>
        <item x="43"/>
        <item x="61"/>
        <item x="84"/>
        <item x="170"/>
        <item x="44"/>
        <item x="19"/>
        <item x="50"/>
        <item x="171"/>
        <item x="172"/>
        <item x="173"/>
        <item x="20"/>
        <item x="21"/>
        <item x="22"/>
        <item x="23"/>
        <item x="24"/>
        <item x="51"/>
        <item x="52"/>
        <item x="53"/>
        <item x="25"/>
        <item x="26"/>
        <item x="27"/>
        <item x="28"/>
        <item x="174"/>
        <item x="175"/>
        <item x="176"/>
        <item x="177"/>
        <item x="178"/>
        <item x="179"/>
        <item x="180"/>
        <item x="181"/>
        <item x="182"/>
        <item x="183"/>
        <item x="45"/>
        <item x="85"/>
        <item x="184"/>
        <item x="185"/>
        <item x="186"/>
        <item x="187"/>
        <item x="188"/>
        <item x="189"/>
        <item x="190"/>
        <item x="129"/>
        <item x="29"/>
        <item x="30"/>
        <item x="46"/>
        <item x="47"/>
        <item x="31"/>
        <item x="64"/>
        <item x="191"/>
        <item x="32"/>
        <item x="54"/>
        <item x="55"/>
        <item x="56"/>
        <item x="57"/>
        <item x="58"/>
        <item t="default"/>
      </items>
    </pivotField>
    <pivotField compact="0" showAll="0"/>
    <pivotField compact="0" showAll="0"/>
    <pivotField compact="0" showAll="0"/>
    <pivotField compact="0" showAll="0"/>
    <pivotField compact="0" showAll="0"/>
    <pivotField compact="0" showAll="0"/>
    <pivotField axis="axisRow" compact="0" showAll="0">
      <items count="11">
        <item x="0"/>
        <item x="1"/>
        <item x="2"/>
        <item x="3"/>
        <item x="4"/>
        <item x="5"/>
        <item x="6"/>
        <item x="7"/>
        <item x="8"/>
        <item x="9"/>
        <item t="default"/>
      </items>
    </pivotField>
  </pivotFields>
  <rowFields count="1">
    <field x="8"/>
  </rowFields>
  <rowItems count="11">
    <i>
      <x/>
    </i>
    <i>
      <x v="1"/>
    </i>
    <i>
      <x v="2"/>
    </i>
    <i>
      <x v="3"/>
    </i>
    <i>
      <x v="4"/>
    </i>
    <i>
      <x v="5"/>
    </i>
    <i>
      <x v="6"/>
    </i>
    <i>
      <x v="7"/>
    </i>
    <i>
      <x v="8"/>
    </i>
    <i>
      <x v="9"/>
    </i>
    <i t="grand">
      <x/>
    </i>
  </rowItems>
  <colItems count="1">
    <i/>
  </colItems>
  <dataFields count="1">
    <dataField name="计数项:事项名称" fld="1" subtotal="count" baseField="0" baseItem="0"/>
  </dataFields>
  <pivotTableStyleInfo name="PivotStyleLight16" showRowHeaders="1" showColHeaders="1"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2" name="表2" displayName="表2" ref="A5:I52" totalsRowShown="0">
  <sortState ref="A5:I52">
    <sortCondition ref="A6"/>
  </sortState>
  <tableColumns count="9">
    <tableColumn id="1" name="序号" dataDxfId="0"/>
    <tableColumn id="2" name="事项名称" dataDxfId="1"/>
    <tableColumn id="3" name="事项类型" dataDxfId="2"/>
    <tableColumn id="4" name="承办股室" dataDxfId="3"/>
    <tableColumn id="5" name="主件" dataDxfId="4"/>
    <tableColumn id="6" name="副件" dataDxfId="5"/>
    <tableColumn id="7" name="容缺时限" dataDxfId="6"/>
    <tableColumn id="8" name="后补方式" dataDxfId="7"/>
    <tableColumn id="9" name="备注" dataDxfId="8"/>
  </tableColumns>
  <tableStyleInfo name="TableStyleMedium9" showFirstColumn="0" showLastColumn="0" showRowStripes="1" showColumnStripes="0"/>
</table>
</file>

<file path=xl/tables/table2.xml><?xml version="1.0" encoding="utf-8"?>
<table xmlns="http://schemas.openxmlformats.org/spreadsheetml/2006/main" id="1" name="表1" displayName="表1" ref="A1:I64" totalsRowShown="0">
  <autoFilter ref="A1:I64"/>
  <tableColumns count="9">
    <tableColumn id="1" name="序号" dataDxfId="10"/>
    <tableColumn id="2" name="事项名称" dataDxfId="11"/>
    <tableColumn id="3" name="事项类型" dataDxfId="12"/>
    <tableColumn id="4" name="承办股室" dataDxfId="13"/>
    <tableColumn id="5" name="主件（必要件）" dataDxfId="14"/>
    <tableColumn id="6" name="副件（允许容缺）" dataDxfId="15"/>
    <tableColumn id="7" name="容缺时限（工作日）" dataDxfId="16"/>
    <tableColumn id="8" name="后补方式" dataDxfId="17"/>
    <tableColumn id="9" name="备 注" dataDxfId="18"/>
  </tableColumns>
  <tableStyleInfo name="TableStyleMedium9"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qingdan.ynbb.gov.cn/show_view.html?qingDanSn=9582eb9b92db41a08bbe34e1b911541b"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52"/>
  <sheetViews>
    <sheetView view="pageBreakPreview" zoomScaleNormal="100" workbookViewId="0">
      <pane xSplit="2" ySplit="3" topLeftCell="C21" activePane="bottomRight" state="frozen"/>
      <selection/>
      <selection pane="topRight"/>
      <selection pane="bottomLeft"/>
      <selection pane="bottomRight" activeCell="J1" sqref="J$1:M$1048576"/>
    </sheetView>
  </sheetViews>
  <sheetFormatPr defaultColWidth="10.25" defaultRowHeight="30" customHeight="1"/>
  <cols>
    <col min="1" max="1" width="6.13333333333333" style="91" customWidth="1"/>
    <col min="2" max="2" width="24.6333333333333" style="92" customWidth="1"/>
    <col min="3" max="4" width="5.88333333333333" style="91" customWidth="1"/>
    <col min="5" max="5" width="38.5" style="93" customWidth="1"/>
    <col min="6" max="6" width="29.5" style="94" customWidth="1"/>
    <col min="7" max="7" width="10.6333333333333" style="91" customWidth="1"/>
    <col min="8" max="8" width="10.6333333333333" style="95" customWidth="1"/>
    <col min="9" max="9" width="6.63333333333333" style="91" customWidth="1"/>
    <col min="10" max="16384" width="10.25" style="96"/>
  </cols>
  <sheetData>
    <row r="1" ht="42" customHeight="1" spans="1:9">
      <c r="A1" s="97" t="s">
        <v>0</v>
      </c>
      <c r="B1" s="97"/>
      <c r="C1" s="97"/>
      <c r="D1" s="97"/>
      <c r="E1" s="97"/>
      <c r="F1" s="97"/>
      <c r="G1" s="97"/>
      <c r="H1" s="97"/>
      <c r="I1" s="97"/>
    </row>
    <row r="2" s="86" customFormat="1" ht="20.1" customHeight="1" spans="1:9">
      <c r="A2" s="98" t="s">
        <v>1</v>
      </c>
      <c r="B2" s="98" t="s">
        <v>2</v>
      </c>
      <c r="C2" s="99" t="s">
        <v>3</v>
      </c>
      <c r="D2" s="100" t="s">
        <v>4</v>
      </c>
      <c r="E2" s="101" t="s">
        <v>5</v>
      </c>
      <c r="F2" s="102"/>
      <c r="G2" s="100" t="s">
        <v>6</v>
      </c>
      <c r="H2" s="100" t="s">
        <v>7</v>
      </c>
      <c r="I2" s="100" t="s">
        <v>8</v>
      </c>
    </row>
    <row r="3" s="86" customFormat="1" ht="20.1" customHeight="1" spans="1:9">
      <c r="A3" s="103"/>
      <c r="B3" s="103"/>
      <c r="C3" s="104"/>
      <c r="D3" s="105"/>
      <c r="E3" s="102" t="s">
        <v>9</v>
      </c>
      <c r="F3" s="106" t="s">
        <v>10</v>
      </c>
      <c r="G3" s="105"/>
      <c r="H3" s="105"/>
      <c r="I3" s="105"/>
    </row>
    <row r="4" s="86" customFormat="1" ht="20.1" hidden="1" customHeight="1" spans="1:9">
      <c r="A4" s="107"/>
      <c r="B4" s="107"/>
      <c r="C4" s="108"/>
      <c r="D4" s="109"/>
      <c r="E4" s="110"/>
      <c r="F4" s="109"/>
      <c r="G4" s="111"/>
      <c r="H4" s="111"/>
      <c r="I4" s="111"/>
    </row>
    <row r="5" s="87" customFormat="1" ht="40" hidden="1" customHeight="1" spans="1:9">
      <c r="A5" s="112" t="s">
        <v>1</v>
      </c>
      <c r="B5" s="113" t="s">
        <v>2</v>
      </c>
      <c r="C5" s="113" t="s">
        <v>3</v>
      </c>
      <c r="D5" s="113" t="s">
        <v>4</v>
      </c>
      <c r="E5" s="114" t="s">
        <v>9</v>
      </c>
      <c r="F5" s="114" t="s">
        <v>10</v>
      </c>
      <c r="G5" s="113" t="s">
        <v>6</v>
      </c>
      <c r="H5" s="113" t="s">
        <v>7</v>
      </c>
      <c r="I5" s="131" t="s">
        <v>8</v>
      </c>
    </row>
    <row r="6" s="88" customFormat="1" ht="126" customHeight="1" spans="1:9">
      <c r="A6" s="115">
        <v>1</v>
      </c>
      <c r="B6" s="116" t="s">
        <v>11</v>
      </c>
      <c r="C6" s="117" t="s">
        <v>12</v>
      </c>
      <c r="D6" s="117" t="s">
        <v>13</v>
      </c>
      <c r="E6" s="116" t="s">
        <v>14</v>
      </c>
      <c r="F6" s="116" t="s">
        <v>15</v>
      </c>
      <c r="G6" s="117" t="s">
        <v>16</v>
      </c>
      <c r="H6" s="117" t="s">
        <v>17</v>
      </c>
      <c r="I6" s="132"/>
    </row>
    <row r="7" s="88" customFormat="1" ht="56.25" customHeight="1" spans="1:9">
      <c r="A7" s="115">
        <v>2</v>
      </c>
      <c r="B7" s="116" t="s">
        <v>18</v>
      </c>
      <c r="C7" s="117" t="s">
        <v>12</v>
      </c>
      <c r="D7" s="117" t="s">
        <v>13</v>
      </c>
      <c r="E7" s="116" t="s">
        <v>19</v>
      </c>
      <c r="F7" s="116" t="s">
        <v>20</v>
      </c>
      <c r="G7" s="117" t="s">
        <v>16</v>
      </c>
      <c r="H7" s="117" t="s">
        <v>17</v>
      </c>
      <c r="I7" s="132"/>
    </row>
    <row r="8" s="88" customFormat="1" ht="60" customHeight="1" spans="1:9">
      <c r="A8" s="115">
        <v>3</v>
      </c>
      <c r="B8" s="116" t="s">
        <v>21</v>
      </c>
      <c r="C8" s="117" t="s">
        <v>12</v>
      </c>
      <c r="D8" s="117" t="s">
        <v>13</v>
      </c>
      <c r="E8" s="118" t="s">
        <v>22</v>
      </c>
      <c r="F8" s="116" t="s">
        <v>23</v>
      </c>
      <c r="G8" s="117" t="s">
        <v>24</v>
      </c>
      <c r="H8" s="117" t="s">
        <v>17</v>
      </c>
      <c r="I8" s="132"/>
    </row>
    <row r="9" s="88" customFormat="1" ht="65.1" customHeight="1" spans="1:9">
      <c r="A9" s="115">
        <v>4</v>
      </c>
      <c r="B9" s="116" t="s">
        <v>25</v>
      </c>
      <c r="C9" s="117" t="s">
        <v>12</v>
      </c>
      <c r="D9" s="117" t="s">
        <v>13</v>
      </c>
      <c r="E9" s="118" t="s">
        <v>22</v>
      </c>
      <c r="F9" s="116" t="s">
        <v>23</v>
      </c>
      <c r="G9" s="117" t="s">
        <v>24</v>
      </c>
      <c r="H9" s="117" t="s">
        <v>17</v>
      </c>
      <c r="I9" s="132"/>
    </row>
    <row r="10" s="88" customFormat="1" ht="56.1" customHeight="1" spans="1:9">
      <c r="A10" s="115">
        <v>5</v>
      </c>
      <c r="B10" s="116" t="s">
        <v>26</v>
      </c>
      <c r="C10" s="117" t="s">
        <v>12</v>
      </c>
      <c r="D10" s="117" t="s">
        <v>13</v>
      </c>
      <c r="E10" s="116" t="s">
        <v>27</v>
      </c>
      <c r="F10" s="116" t="s">
        <v>28</v>
      </c>
      <c r="G10" s="117" t="s">
        <v>16</v>
      </c>
      <c r="H10" s="117" t="s">
        <v>17</v>
      </c>
      <c r="I10" s="132"/>
    </row>
    <row r="11" s="88" customFormat="1" ht="84.95" customHeight="1" spans="1:9">
      <c r="A11" s="115">
        <v>6</v>
      </c>
      <c r="B11" s="116" t="s">
        <v>29</v>
      </c>
      <c r="C11" s="117" t="s">
        <v>12</v>
      </c>
      <c r="D11" s="117" t="s">
        <v>13</v>
      </c>
      <c r="E11" s="116" t="s">
        <v>30</v>
      </c>
      <c r="F11" s="116" t="s">
        <v>31</v>
      </c>
      <c r="G11" s="117" t="s">
        <v>16</v>
      </c>
      <c r="H11" s="117" t="s">
        <v>17</v>
      </c>
      <c r="I11" s="132"/>
    </row>
    <row r="12" s="89" customFormat="1" ht="55" customHeight="1" spans="1:9">
      <c r="A12" s="115">
        <v>7</v>
      </c>
      <c r="B12" s="116" t="s">
        <v>32</v>
      </c>
      <c r="C12" s="117" t="s">
        <v>12</v>
      </c>
      <c r="D12" s="117" t="s">
        <v>13</v>
      </c>
      <c r="E12" s="116" t="s">
        <v>33</v>
      </c>
      <c r="F12" s="116" t="s">
        <v>34</v>
      </c>
      <c r="G12" s="117" t="s">
        <v>16</v>
      </c>
      <c r="H12" s="117" t="s">
        <v>17</v>
      </c>
      <c r="I12" s="132"/>
    </row>
    <row r="13" s="89" customFormat="1" ht="92.1" customHeight="1" spans="1:9">
      <c r="A13" s="115">
        <v>8</v>
      </c>
      <c r="B13" s="119" t="s">
        <v>35</v>
      </c>
      <c r="C13" s="120" t="s">
        <v>12</v>
      </c>
      <c r="D13" s="120" t="s">
        <v>13</v>
      </c>
      <c r="E13" s="119" t="s">
        <v>36</v>
      </c>
      <c r="F13" s="119" t="s">
        <v>37</v>
      </c>
      <c r="G13" s="120" t="s">
        <v>38</v>
      </c>
      <c r="H13" s="120" t="s">
        <v>17</v>
      </c>
      <c r="I13" s="133"/>
    </row>
    <row r="14" s="89" customFormat="1" ht="81" customHeight="1" spans="1:9">
      <c r="A14" s="115">
        <v>9</v>
      </c>
      <c r="B14" s="119" t="s">
        <v>39</v>
      </c>
      <c r="C14" s="120" t="s">
        <v>12</v>
      </c>
      <c r="D14" s="120" t="s">
        <v>13</v>
      </c>
      <c r="E14" s="119" t="s">
        <v>40</v>
      </c>
      <c r="F14" s="119" t="s">
        <v>41</v>
      </c>
      <c r="G14" s="120" t="s">
        <v>38</v>
      </c>
      <c r="H14" s="120" t="s">
        <v>17</v>
      </c>
      <c r="I14" s="133"/>
    </row>
    <row r="15" s="89" customFormat="1" ht="89.1" customHeight="1" spans="1:9">
      <c r="A15" s="115">
        <v>10</v>
      </c>
      <c r="B15" s="119" t="s">
        <v>42</v>
      </c>
      <c r="C15" s="120" t="s">
        <v>12</v>
      </c>
      <c r="D15" s="120" t="s">
        <v>13</v>
      </c>
      <c r="E15" s="119" t="s">
        <v>43</v>
      </c>
      <c r="F15" s="119" t="s">
        <v>44</v>
      </c>
      <c r="G15" s="120" t="s">
        <v>38</v>
      </c>
      <c r="H15" s="120" t="s">
        <v>17</v>
      </c>
      <c r="I15" s="133"/>
    </row>
    <row r="16" s="89" customFormat="1" ht="107.1" customHeight="1" spans="1:9">
      <c r="A16" s="115">
        <v>11</v>
      </c>
      <c r="B16" s="119" t="s">
        <v>45</v>
      </c>
      <c r="C16" s="120" t="s">
        <v>12</v>
      </c>
      <c r="D16" s="120" t="s">
        <v>13</v>
      </c>
      <c r="E16" s="119" t="s">
        <v>46</v>
      </c>
      <c r="F16" s="119" t="s">
        <v>47</v>
      </c>
      <c r="G16" s="120" t="s">
        <v>38</v>
      </c>
      <c r="H16" s="120" t="s">
        <v>17</v>
      </c>
      <c r="I16" s="134"/>
    </row>
    <row r="17" s="89" customFormat="1" ht="123" customHeight="1" spans="1:9">
      <c r="A17" s="115">
        <v>12</v>
      </c>
      <c r="B17" s="119" t="s">
        <v>48</v>
      </c>
      <c r="C17" s="120" t="s">
        <v>12</v>
      </c>
      <c r="D17" s="120" t="s">
        <v>13</v>
      </c>
      <c r="E17" s="119" t="s">
        <v>49</v>
      </c>
      <c r="F17" s="119" t="s">
        <v>50</v>
      </c>
      <c r="G17" s="120" t="s">
        <v>38</v>
      </c>
      <c r="H17" s="120" t="s">
        <v>17</v>
      </c>
      <c r="I17" s="134"/>
    </row>
    <row r="18" s="89" customFormat="1" ht="185.1" customHeight="1" spans="1:9">
      <c r="A18" s="115">
        <v>13</v>
      </c>
      <c r="B18" s="116" t="s">
        <v>51</v>
      </c>
      <c r="C18" s="117" t="s">
        <v>12</v>
      </c>
      <c r="D18" s="117" t="s">
        <v>13</v>
      </c>
      <c r="E18" s="116" t="s">
        <v>52</v>
      </c>
      <c r="F18" s="116" t="s">
        <v>53</v>
      </c>
      <c r="G18" s="117" t="s">
        <v>38</v>
      </c>
      <c r="H18" s="117" t="s">
        <v>17</v>
      </c>
      <c r="I18" s="135"/>
    </row>
    <row r="19" s="89" customFormat="1" ht="192.95" customHeight="1" spans="1:9">
      <c r="A19" s="115">
        <v>14</v>
      </c>
      <c r="B19" s="116" t="s">
        <v>54</v>
      </c>
      <c r="C19" s="117" t="s">
        <v>12</v>
      </c>
      <c r="D19" s="117" t="s">
        <v>13</v>
      </c>
      <c r="E19" s="116" t="s">
        <v>55</v>
      </c>
      <c r="F19" s="116" t="s">
        <v>41</v>
      </c>
      <c r="G19" s="117" t="s">
        <v>38</v>
      </c>
      <c r="H19" s="117" t="s">
        <v>17</v>
      </c>
      <c r="I19" s="135"/>
    </row>
    <row r="20" s="89" customFormat="1" ht="96" customHeight="1" spans="1:9">
      <c r="A20" s="115">
        <v>15</v>
      </c>
      <c r="B20" s="116" t="s">
        <v>56</v>
      </c>
      <c r="C20" s="117" t="s">
        <v>12</v>
      </c>
      <c r="D20" s="117" t="s">
        <v>13</v>
      </c>
      <c r="E20" s="116" t="s">
        <v>57</v>
      </c>
      <c r="F20" s="116" t="s">
        <v>58</v>
      </c>
      <c r="G20" s="117" t="s">
        <v>16</v>
      </c>
      <c r="H20" s="117" t="s">
        <v>17</v>
      </c>
      <c r="I20" s="135"/>
    </row>
    <row r="21" s="89" customFormat="1" ht="42" customHeight="1" spans="1:9">
      <c r="A21" s="115">
        <v>16</v>
      </c>
      <c r="B21" s="116" t="s">
        <v>59</v>
      </c>
      <c r="C21" s="117" t="s">
        <v>12</v>
      </c>
      <c r="D21" s="117" t="s">
        <v>13</v>
      </c>
      <c r="E21" s="116" t="s">
        <v>60</v>
      </c>
      <c r="F21" s="116" t="s">
        <v>61</v>
      </c>
      <c r="G21" s="117" t="s">
        <v>16</v>
      </c>
      <c r="H21" s="117" t="s">
        <v>17</v>
      </c>
      <c r="I21" s="135"/>
    </row>
    <row r="22" s="89" customFormat="1" ht="102" customHeight="1" spans="1:9">
      <c r="A22" s="115">
        <v>17</v>
      </c>
      <c r="B22" s="116" t="s">
        <v>62</v>
      </c>
      <c r="C22" s="117" t="s">
        <v>12</v>
      </c>
      <c r="D22" s="117" t="s">
        <v>13</v>
      </c>
      <c r="E22" s="116" t="s">
        <v>63</v>
      </c>
      <c r="F22" s="116" t="s">
        <v>64</v>
      </c>
      <c r="G22" s="117" t="s">
        <v>16</v>
      </c>
      <c r="H22" s="117" t="s">
        <v>17</v>
      </c>
      <c r="I22" s="135"/>
    </row>
    <row r="23" s="89" customFormat="1" ht="93" customHeight="1" spans="1:9">
      <c r="A23" s="115">
        <v>18</v>
      </c>
      <c r="B23" s="116" t="s">
        <v>65</v>
      </c>
      <c r="C23" s="117" t="s">
        <v>12</v>
      </c>
      <c r="D23" s="117" t="s">
        <v>13</v>
      </c>
      <c r="E23" s="116" t="s">
        <v>66</v>
      </c>
      <c r="F23" s="116" t="s">
        <v>67</v>
      </c>
      <c r="G23" s="117" t="s">
        <v>16</v>
      </c>
      <c r="H23" s="117" t="s">
        <v>17</v>
      </c>
      <c r="I23" s="135"/>
    </row>
    <row r="24" s="89" customFormat="1" ht="79" customHeight="1" spans="1:9">
      <c r="A24" s="115">
        <v>19</v>
      </c>
      <c r="B24" s="116" t="s">
        <v>68</v>
      </c>
      <c r="C24" s="117" t="s">
        <v>12</v>
      </c>
      <c r="D24" s="117" t="s">
        <v>13</v>
      </c>
      <c r="E24" s="116" t="s">
        <v>69</v>
      </c>
      <c r="F24" s="116" t="s">
        <v>70</v>
      </c>
      <c r="G24" s="117" t="s">
        <v>16</v>
      </c>
      <c r="H24" s="117" t="s">
        <v>17</v>
      </c>
      <c r="I24" s="135"/>
    </row>
    <row r="25" s="89" customFormat="1" ht="123" customHeight="1" spans="1:9">
      <c r="A25" s="115">
        <v>20</v>
      </c>
      <c r="B25" s="116" t="s">
        <v>71</v>
      </c>
      <c r="C25" s="117" t="s">
        <v>12</v>
      </c>
      <c r="D25" s="117" t="s">
        <v>13</v>
      </c>
      <c r="E25" s="116" t="s">
        <v>72</v>
      </c>
      <c r="F25" s="116" t="s">
        <v>73</v>
      </c>
      <c r="G25" s="117" t="s">
        <v>16</v>
      </c>
      <c r="H25" s="117" t="s">
        <v>17</v>
      </c>
      <c r="I25" s="135"/>
    </row>
    <row r="26" s="89" customFormat="1" ht="78" customHeight="1" spans="1:9">
      <c r="A26" s="115">
        <v>21</v>
      </c>
      <c r="B26" s="116" t="s">
        <v>74</v>
      </c>
      <c r="C26" s="117" t="s">
        <v>12</v>
      </c>
      <c r="D26" s="117" t="s">
        <v>13</v>
      </c>
      <c r="E26" s="116" t="s">
        <v>75</v>
      </c>
      <c r="F26" s="116" t="s">
        <v>76</v>
      </c>
      <c r="G26" s="117" t="s">
        <v>16</v>
      </c>
      <c r="H26" s="117" t="s">
        <v>17</v>
      </c>
      <c r="I26" s="135"/>
    </row>
    <row r="27" s="90" customFormat="1" ht="87" customHeight="1" spans="1:9">
      <c r="A27" s="115">
        <v>22</v>
      </c>
      <c r="B27" s="116" t="s">
        <v>77</v>
      </c>
      <c r="C27" s="117" t="s">
        <v>12</v>
      </c>
      <c r="D27" s="117" t="s">
        <v>13</v>
      </c>
      <c r="E27" s="116" t="s">
        <v>78</v>
      </c>
      <c r="F27" s="116" t="s">
        <v>79</v>
      </c>
      <c r="G27" s="117" t="s">
        <v>16</v>
      </c>
      <c r="H27" s="117" t="s">
        <v>17</v>
      </c>
      <c r="I27" s="135"/>
    </row>
    <row r="28" s="89" customFormat="1" ht="63" customHeight="1" spans="1:9">
      <c r="A28" s="115">
        <v>23</v>
      </c>
      <c r="B28" s="116" t="s">
        <v>80</v>
      </c>
      <c r="C28" s="117" t="s">
        <v>12</v>
      </c>
      <c r="D28" s="117" t="s">
        <v>13</v>
      </c>
      <c r="E28" s="116" t="s">
        <v>81</v>
      </c>
      <c r="F28" s="116" t="s">
        <v>82</v>
      </c>
      <c r="G28" s="117" t="s">
        <v>24</v>
      </c>
      <c r="H28" s="117" t="s">
        <v>17</v>
      </c>
      <c r="I28" s="135"/>
    </row>
    <row r="29" s="89" customFormat="1" ht="63" customHeight="1" spans="1:9">
      <c r="A29" s="115">
        <v>24</v>
      </c>
      <c r="B29" s="116" t="s">
        <v>83</v>
      </c>
      <c r="C29" s="117" t="s">
        <v>12</v>
      </c>
      <c r="D29" s="117" t="s">
        <v>13</v>
      </c>
      <c r="E29" s="116" t="s">
        <v>84</v>
      </c>
      <c r="F29" s="116" t="s">
        <v>85</v>
      </c>
      <c r="G29" s="117" t="s">
        <v>24</v>
      </c>
      <c r="H29" s="117" t="s">
        <v>17</v>
      </c>
      <c r="I29" s="135"/>
    </row>
    <row r="30" ht="71.25" customHeight="1" spans="1:9">
      <c r="A30" s="115">
        <v>25</v>
      </c>
      <c r="B30" s="116" t="s">
        <v>86</v>
      </c>
      <c r="C30" s="117" t="s">
        <v>12</v>
      </c>
      <c r="D30" s="117" t="s">
        <v>13</v>
      </c>
      <c r="E30" s="116" t="s">
        <v>87</v>
      </c>
      <c r="F30" s="121" t="s">
        <v>88</v>
      </c>
      <c r="G30" s="117" t="s">
        <v>89</v>
      </c>
      <c r="H30" s="117" t="s">
        <v>17</v>
      </c>
      <c r="I30" s="135"/>
    </row>
    <row r="31" ht="79" customHeight="1" spans="1:9">
      <c r="A31" s="115">
        <v>26</v>
      </c>
      <c r="B31" s="116" t="s">
        <v>90</v>
      </c>
      <c r="C31" s="117" t="s">
        <v>12</v>
      </c>
      <c r="D31" s="117" t="s">
        <v>13</v>
      </c>
      <c r="E31" s="122" t="s">
        <v>91</v>
      </c>
      <c r="F31" s="122" t="s">
        <v>92</v>
      </c>
      <c r="G31" s="117" t="s">
        <v>89</v>
      </c>
      <c r="H31" s="117" t="s">
        <v>17</v>
      </c>
      <c r="I31" s="135"/>
    </row>
    <row r="32" ht="48" customHeight="1" spans="1:9">
      <c r="A32" s="115">
        <v>27</v>
      </c>
      <c r="B32" s="116" t="s">
        <v>93</v>
      </c>
      <c r="C32" s="117" t="s">
        <v>12</v>
      </c>
      <c r="D32" s="117" t="s">
        <v>13</v>
      </c>
      <c r="E32" s="116" t="s">
        <v>94</v>
      </c>
      <c r="F32" s="116" t="s">
        <v>95</v>
      </c>
      <c r="G32" s="117" t="s">
        <v>96</v>
      </c>
      <c r="H32" s="117" t="s">
        <v>17</v>
      </c>
      <c r="I32" s="135"/>
    </row>
    <row r="33" ht="81" customHeight="1" spans="1:9">
      <c r="A33" s="115">
        <v>28</v>
      </c>
      <c r="B33" s="116" t="s">
        <v>97</v>
      </c>
      <c r="C33" s="117" t="s">
        <v>12</v>
      </c>
      <c r="D33" s="117" t="s">
        <v>13</v>
      </c>
      <c r="E33" s="116" t="s">
        <v>98</v>
      </c>
      <c r="F33" s="116" t="s">
        <v>99</v>
      </c>
      <c r="G33" s="117" t="s">
        <v>96</v>
      </c>
      <c r="H33" s="117" t="s">
        <v>17</v>
      </c>
      <c r="I33" s="135"/>
    </row>
    <row r="34" ht="112" customHeight="1" spans="1:9">
      <c r="A34" s="115">
        <v>29</v>
      </c>
      <c r="B34" s="116" t="s">
        <v>100</v>
      </c>
      <c r="C34" s="117" t="s">
        <v>12</v>
      </c>
      <c r="D34" s="117" t="s">
        <v>13</v>
      </c>
      <c r="E34" s="122" t="s">
        <v>101</v>
      </c>
      <c r="F34" s="122" t="s">
        <v>102</v>
      </c>
      <c r="G34" s="117" t="s">
        <v>96</v>
      </c>
      <c r="H34" s="117" t="s">
        <v>17</v>
      </c>
      <c r="I34" s="135"/>
    </row>
    <row r="35" ht="66" customHeight="1" spans="1:9">
      <c r="A35" s="115">
        <v>30</v>
      </c>
      <c r="B35" s="116" t="s">
        <v>103</v>
      </c>
      <c r="C35" s="117" t="s">
        <v>12</v>
      </c>
      <c r="D35" s="117" t="s">
        <v>13</v>
      </c>
      <c r="E35" s="122" t="s">
        <v>104</v>
      </c>
      <c r="F35" s="122" t="s">
        <v>105</v>
      </c>
      <c r="G35" s="117" t="s">
        <v>89</v>
      </c>
      <c r="H35" s="117" t="s">
        <v>17</v>
      </c>
      <c r="I35" s="135"/>
    </row>
    <row r="36" ht="192" customHeight="1" spans="1:9">
      <c r="A36" s="115">
        <v>31</v>
      </c>
      <c r="B36" s="123" t="s">
        <v>106</v>
      </c>
      <c r="C36" s="124" t="s">
        <v>12</v>
      </c>
      <c r="D36" s="124" t="s">
        <v>13</v>
      </c>
      <c r="E36" s="122" t="s">
        <v>107</v>
      </c>
      <c r="F36" s="122" t="s">
        <v>108</v>
      </c>
      <c r="G36" s="124" t="s">
        <v>89</v>
      </c>
      <c r="H36" s="117" t="s">
        <v>17</v>
      </c>
      <c r="I36" s="136"/>
    </row>
    <row r="37" ht="59" customHeight="1" spans="1:9">
      <c r="A37" s="115">
        <v>32</v>
      </c>
      <c r="B37" s="125" t="s">
        <v>109</v>
      </c>
      <c r="C37" s="126" t="s">
        <v>12</v>
      </c>
      <c r="D37" s="124" t="s">
        <v>13</v>
      </c>
      <c r="E37" s="125" t="s">
        <v>110</v>
      </c>
      <c r="F37" s="125" t="s">
        <v>111</v>
      </c>
      <c r="G37" s="126" t="s">
        <v>112</v>
      </c>
      <c r="H37" s="117" t="s">
        <v>17</v>
      </c>
      <c r="I37" s="137"/>
    </row>
    <row r="38" ht="123" customHeight="1" spans="1:9">
      <c r="A38" s="115">
        <v>33</v>
      </c>
      <c r="B38" s="125" t="s">
        <v>113</v>
      </c>
      <c r="C38" s="126" t="s">
        <v>12</v>
      </c>
      <c r="D38" s="124" t="s">
        <v>13</v>
      </c>
      <c r="E38" s="125" t="s">
        <v>114</v>
      </c>
      <c r="F38" s="125" t="s">
        <v>115</v>
      </c>
      <c r="G38" s="126" t="s">
        <v>89</v>
      </c>
      <c r="H38" s="117" t="s">
        <v>17</v>
      </c>
      <c r="I38" s="137"/>
    </row>
    <row r="39" ht="105" customHeight="1" spans="1:9">
      <c r="A39" s="115">
        <v>34</v>
      </c>
      <c r="B39" s="125" t="s">
        <v>116</v>
      </c>
      <c r="C39" s="126" t="s">
        <v>12</v>
      </c>
      <c r="D39" s="124" t="s">
        <v>13</v>
      </c>
      <c r="E39" s="125" t="s">
        <v>117</v>
      </c>
      <c r="F39" s="125" t="s">
        <v>118</v>
      </c>
      <c r="G39" s="126" t="s">
        <v>112</v>
      </c>
      <c r="H39" s="117" t="s">
        <v>17</v>
      </c>
      <c r="I39" s="138" t="s">
        <v>119</v>
      </c>
    </row>
    <row r="40" ht="167" customHeight="1" spans="1:9">
      <c r="A40" s="115">
        <v>35</v>
      </c>
      <c r="B40" s="125" t="s">
        <v>120</v>
      </c>
      <c r="C40" s="126" t="s">
        <v>12</v>
      </c>
      <c r="D40" s="124" t="s">
        <v>13</v>
      </c>
      <c r="E40" s="125" t="s">
        <v>121</v>
      </c>
      <c r="F40" s="125" t="s">
        <v>122</v>
      </c>
      <c r="G40" s="126" t="s">
        <v>112</v>
      </c>
      <c r="H40" s="117" t="s">
        <v>17</v>
      </c>
      <c r="I40" s="138" t="s">
        <v>123</v>
      </c>
    </row>
    <row r="41" ht="104" customHeight="1" spans="1:9">
      <c r="A41" s="115">
        <v>36</v>
      </c>
      <c r="B41" s="125" t="s">
        <v>124</v>
      </c>
      <c r="C41" s="126" t="s">
        <v>12</v>
      </c>
      <c r="D41" s="124" t="s">
        <v>13</v>
      </c>
      <c r="E41" s="125" t="s">
        <v>125</v>
      </c>
      <c r="F41" s="125" t="s">
        <v>126</v>
      </c>
      <c r="G41" s="126" t="s">
        <v>112</v>
      </c>
      <c r="H41" s="117" t="s">
        <v>17</v>
      </c>
      <c r="I41" s="137"/>
    </row>
    <row r="42" ht="87" customHeight="1" spans="1:9">
      <c r="A42" s="115">
        <v>37</v>
      </c>
      <c r="B42" s="125" t="s">
        <v>127</v>
      </c>
      <c r="C42" s="126" t="s">
        <v>12</v>
      </c>
      <c r="D42" s="124" t="s">
        <v>13</v>
      </c>
      <c r="E42" s="125" t="s">
        <v>128</v>
      </c>
      <c r="F42" s="125" t="s">
        <v>126</v>
      </c>
      <c r="G42" s="126" t="s">
        <v>112</v>
      </c>
      <c r="H42" s="117" t="s">
        <v>17</v>
      </c>
      <c r="I42" s="137"/>
    </row>
    <row r="43" ht="73" customHeight="1" spans="1:9">
      <c r="A43" s="115">
        <v>38</v>
      </c>
      <c r="B43" s="125" t="s">
        <v>129</v>
      </c>
      <c r="C43" s="126" t="s">
        <v>12</v>
      </c>
      <c r="D43" s="124" t="s">
        <v>13</v>
      </c>
      <c r="E43" s="125" t="s">
        <v>130</v>
      </c>
      <c r="F43" s="125" t="s">
        <v>131</v>
      </c>
      <c r="G43" s="126" t="s">
        <v>112</v>
      </c>
      <c r="H43" s="117" t="s">
        <v>17</v>
      </c>
      <c r="I43" s="137"/>
    </row>
    <row r="44" ht="69" customHeight="1" spans="1:9">
      <c r="A44" s="115">
        <v>39</v>
      </c>
      <c r="B44" s="125" t="s">
        <v>132</v>
      </c>
      <c r="C44" s="126" t="s">
        <v>12</v>
      </c>
      <c r="D44" s="124" t="s">
        <v>13</v>
      </c>
      <c r="E44" s="125" t="s">
        <v>133</v>
      </c>
      <c r="F44" s="125" t="s">
        <v>134</v>
      </c>
      <c r="G44" s="126" t="s">
        <v>112</v>
      </c>
      <c r="H44" s="117" t="s">
        <v>17</v>
      </c>
      <c r="I44" s="137"/>
    </row>
    <row r="45" ht="46" customHeight="1" spans="1:9">
      <c r="A45" s="115">
        <v>40</v>
      </c>
      <c r="B45" s="125" t="s">
        <v>135</v>
      </c>
      <c r="C45" s="126" t="s">
        <v>12</v>
      </c>
      <c r="D45" s="124" t="s">
        <v>13</v>
      </c>
      <c r="E45" s="125" t="s">
        <v>136</v>
      </c>
      <c r="F45" s="125" t="s">
        <v>137</v>
      </c>
      <c r="G45" s="126" t="s">
        <v>112</v>
      </c>
      <c r="H45" s="117" t="s">
        <v>17</v>
      </c>
      <c r="I45" s="137"/>
    </row>
    <row r="46" ht="74" customHeight="1" spans="1:9">
      <c r="A46" s="115">
        <v>41</v>
      </c>
      <c r="B46" s="125" t="s">
        <v>138</v>
      </c>
      <c r="C46" s="126" t="s">
        <v>12</v>
      </c>
      <c r="D46" s="124" t="s">
        <v>13</v>
      </c>
      <c r="E46" s="125" t="s">
        <v>139</v>
      </c>
      <c r="F46" s="125" t="s">
        <v>140</v>
      </c>
      <c r="G46" s="126" t="s">
        <v>112</v>
      </c>
      <c r="H46" s="117" t="s">
        <v>17</v>
      </c>
      <c r="I46" s="137"/>
    </row>
    <row r="47" ht="89" customHeight="1" spans="1:9">
      <c r="A47" s="115">
        <v>42</v>
      </c>
      <c r="B47" s="125" t="s">
        <v>141</v>
      </c>
      <c r="C47" s="126" t="s">
        <v>12</v>
      </c>
      <c r="D47" s="124" t="s">
        <v>13</v>
      </c>
      <c r="E47" s="125" t="s">
        <v>128</v>
      </c>
      <c r="F47" s="125" t="s">
        <v>126</v>
      </c>
      <c r="G47" s="126" t="s">
        <v>112</v>
      </c>
      <c r="H47" s="117" t="s">
        <v>17</v>
      </c>
      <c r="I47" s="137"/>
    </row>
    <row r="48" ht="43" customHeight="1" spans="1:9">
      <c r="A48" s="115">
        <v>43</v>
      </c>
      <c r="B48" s="125" t="s">
        <v>142</v>
      </c>
      <c r="C48" s="126" t="s">
        <v>12</v>
      </c>
      <c r="D48" s="124" t="s">
        <v>13</v>
      </c>
      <c r="E48" s="125" t="s">
        <v>143</v>
      </c>
      <c r="F48" s="125" t="s">
        <v>144</v>
      </c>
      <c r="G48" s="126" t="s">
        <v>145</v>
      </c>
      <c r="H48" s="117" t="s">
        <v>17</v>
      </c>
      <c r="I48" s="137"/>
    </row>
    <row r="49" ht="51" customHeight="1" spans="1:9">
      <c r="A49" s="115">
        <v>44</v>
      </c>
      <c r="B49" s="125" t="s">
        <v>146</v>
      </c>
      <c r="C49" s="126" t="s">
        <v>12</v>
      </c>
      <c r="D49" s="124" t="s">
        <v>13</v>
      </c>
      <c r="E49" s="125" t="s">
        <v>147</v>
      </c>
      <c r="F49" s="125" t="s">
        <v>148</v>
      </c>
      <c r="G49" s="126" t="s">
        <v>112</v>
      </c>
      <c r="H49" s="117" t="s">
        <v>17</v>
      </c>
      <c r="I49" s="137"/>
    </row>
    <row r="50" ht="97" customHeight="1" spans="1:9">
      <c r="A50" s="115">
        <v>45</v>
      </c>
      <c r="B50" s="125" t="s">
        <v>149</v>
      </c>
      <c r="C50" s="126" t="s">
        <v>12</v>
      </c>
      <c r="D50" s="124" t="s">
        <v>13</v>
      </c>
      <c r="E50" s="125" t="s">
        <v>150</v>
      </c>
      <c r="F50" s="125" t="s">
        <v>126</v>
      </c>
      <c r="G50" s="126" t="s">
        <v>112</v>
      </c>
      <c r="H50" s="117" t="s">
        <v>17</v>
      </c>
      <c r="I50" s="137"/>
    </row>
    <row r="51" ht="152" customHeight="1" spans="1:9">
      <c r="A51" s="115">
        <v>46</v>
      </c>
      <c r="B51" s="127" t="s">
        <v>151</v>
      </c>
      <c r="C51" s="128" t="s">
        <v>12</v>
      </c>
      <c r="D51" s="129" t="s">
        <v>13</v>
      </c>
      <c r="E51" s="127" t="s">
        <v>152</v>
      </c>
      <c r="F51" s="127" t="s">
        <v>153</v>
      </c>
      <c r="G51" s="129" t="s">
        <v>89</v>
      </c>
      <c r="H51" s="117" t="s">
        <v>17</v>
      </c>
      <c r="I51" s="139"/>
    </row>
    <row r="52" ht="132" customHeight="1" spans="1:9">
      <c r="A52" s="115">
        <v>47</v>
      </c>
      <c r="B52" s="130" t="s">
        <v>154</v>
      </c>
      <c r="C52" s="128" t="s">
        <v>12</v>
      </c>
      <c r="D52" s="129" t="s">
        <v>13</v>
      </c>
      <c r="E52" s="127" t="s">
        <v>155</v>
      </c>
      <c r="F52" s="127" t="s">
        <v>153</v>
      </c>
      <c r="G52" s="129" t="s">
        <v>89</v>
      </c>
      <c r="H52" s="117" t="s">
        <v>17</v>
      </c>
      <c r="I52" s="139"/>
    </row>
  </sheetData>
  <sortState ref="A6:I73">
    <sortCondition ref="B6"/>
  </sortState>
  <mergeCells count="9">
    <mergeCell ref="A1:I1"/>
    <mergeCell ref="E2:F2"/>
    <mergeCell ref="A2:A3"/>
    <mergeCell ref="B2:B3"/>
    <mergeCell ref="C2:C3"/>
    <mergeCell ref="D2:D3"/>
    <mergeCell ref="G2:G3"/>
    <mergeCell ref="H2:H3"/>
    <mergeCell ref="I2:I3"/>
  </mergeCells>
  <conditionalFormatting sqref="A2">
    <cfRule type="duplicateValues" dxfId="9" priority="21"/>
  </conditionalFormatting>
  <conditionalFormatting sqref="B2">
    <cfRule type="duplicateValues" dxfId="9" priority="1"/>
  </conditionalFormatting>
  <conditionalFormatting sqref="B12">
    <cfRule type="duplicateValues" dxfId="9" priority="3"/>
  </conditionalFormatting>
  <conditionalFormatting sqref="B30">
    <cfRule type="duplicateValues" dxfId="9" priority="13"/>
  </conditionalFormatting>
  <conditionalFormatting sqref="B31">
    <cfRule type="duplicateValues" dxfId="9" priority="12"/>
  </conditionalFormatting>
  <conditionalFormatting sqref="B34">
    <cfRule type="duplicateValues" dxfId="9" priority="14"/>
  </conditionalFormatting>
  <conditionalFormatting sqref="B43">
    <cfRule type="duplicateValues" dxfId="9" priority="2"/>
  </conditionalFormatting>
  <conditionalFormatting sqref="B46">
    <cfRule type="duplicateValues" dxfId="9" priority="10"/>
  </conditionalFormatting>
  <conditionalFormatting sqref="B47">
    <cfRule type="duplicateValues" dxfId="9" priority="18"/>
  </conditionalFormatting>
  <conditionalFormatting sqref="B48">
    <cfRule type="duplicateValues" dxfId="9" priority="6"/>
  </conditionalFormatting>
  <conditionalFormatting sqref="B49">
    <cfRule type="duplicateValues" dxfId="9" priority="5"/>
  </conditionalFormatting>
  <conditionalFormatting sqref="B50">
    <cfRule type="duplicateValues" dxfId="9" priority="17"/>
  </conditionalFormatting>
  <conditionalFormatting sqref="B6:B9">
    <cfRule type="duplicateValues" dxfId="9" priority="4"/>
  </conditionalFormatting>
  <conditionalFormatting sqref="B18:B19">
    <cfRule type="duplicateValues" dxfId="9" priority="20"/>
  </conditionalFormatting>
  <conditionalFormatting sqref="B28:B29">
    <cfRule type="duplicateValues" dxfId="9" priority="9"/>
  </conditionalFormatting>
  <conditionalFormatting sqref="B32:B33">
    <cfRule type="duplicateValues" dxfId="9" priority="16"/>
  </conditionalFormatting>
  <conditionalFormatting sqref="B35:B36">
    <cfRule type="duplicateValues" dxfId="9" priority="15"/>
  </conditionalFormatting>
  <conditionalFormatting sqref="B37:B38">
    <cfRule type="duplicateValues" dxfId="9" priority="8"/>
  </conditionalFormatting>
  <conditionalFormatting sqref="B39:B42">
    <cfRule type="duplicateValues" dxfId="9" priority="19"/>
  </conditionalFormatting>
  <conditionalFormatting sqref="B44:B45">
    <cfRule type="duplicateValues" dxfId="9" priority="7"/>
  </conditionalFormatting>
  <conditionalFormatting sqref="B4:B5 B10:B11 B13:B17 B20:B27 B51:B1048576">
    <cfRule type="duplicateValues" dxfId="9" priority="25"/>
  </conditionalFormatting>
  <pageMargins left="0.708333333333333" right="0.330555555555556" top="0.279166666666667" bottom="0.38125" header="0.298611111111111" footer="0.298611111111111"/>
  <pageSetup paperSize="9" orientation="landscape"/>
  <headerFooter/>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48"/>
  <sheetViews>
    <sheetView tabSelected="1" view="pageBreakPreview" zoomScaleNormal="85" workbookViewId="0">
      <pane xSplit="3" ySplit="5" topLeftCell="D6" activePane="bottomRight" state="frozen"/>
      <selection/>
      <selection pane="topRight"/>
      <selection pane="bottomLeft"/>
      <selection pane="bottomRight" activeCell="J6" sqref="J6"/>
    </sheetView>
  </sheetViews>
  <sheetFormatPr defaultColWidth="9" defaultRowHeight="15.75" outlineLevelCol="7"/>
  <cols>
    <col min="1" max="1" width="5.88333333333333" style="68" customWidth="1"/>
    <col min="2" max="2" width="39.25" style="69" customWidth="1"/>
    <col min="3" max="4" width="6.25" style="68" customWidth="1"/>
    <col min="5" max="5" width="9.75" style="69" customWidth="1"/>
    <col min="6" max="6" width="36.3833333333333" style="69" customWidth="1"/>
    <col min="7" max="7" width="10.25" style="69" customWidth="1"/>
    <col min="8" max="8" width="10.6333333333333" style="68" customWidth="1"/>
    <col min="9" max="9" width="9" style="70"/>
    <col min="10" max="10" width="49.3333333333333" style="70" customWidth="1"/>
    <col min="11" max="16384" width="9" style="70"/>
  </cols>
  <sheetData>
    <row r="1" ht="42" customHeight="1" spans="1:8">
      <c r="A1" s="71" t="s">
        <v>156</v>
      </c>
      <c r="B1" s="71"/>
      <c r="C1" s="71"/>
      <c r="D1" s="71"/>
      <c r="E1" s="71"/>
      <c r="F1" s="71"/>
      <c r="G1" s="71"/>
      <c r="H1" s="71"/>
    </row>
    <row r="2" ht="29" hidden="1" customHeight="1" spans="1:8">
      <c r="A2" s="72" t="s">
        <v>1</v>
      </c>
      <c r="B2" s="72" t="s">
        <v>2</v>
      </c>
      <c r="C2" s="72" t="s">
        <v>3</v>
      </c>
      <c r="D2" s="72" t="s">
        <v>4</v>
      </c>
      <c r="E2" s="72" t="s">
        <v>157</v>
      </c>
      <c r="F2" s="72"/>
      <c r="G2" s="72"/>
      <c r="H2" s="72" t="s">
        <v>8</v>
      </c>
    </row>
    <row r="3" ht="43" hidden="1" customHeight="1" spans="1:8">
      <c r="A3" s="72"/>
      <c r="B3" s="72"/>
      <c r="C3" s="72"/>
      <c r="D3" s="72"/>
      <c r="E3" s="72" t="s">
        <v>158</v>
      </c>
      <c r="F3" s="72" t="s">
        <v>159</v>
      </c>
      <c r="G3" s="72" t="s">
        <v>160</v>
      </c>
      <c r="H3" s="72"/>
    </row>
    <row r="4" ht="37.5" hidden="1" customHeight="1" spans="1:8">
      <c r="A4" s="73"/>
      <c r="B4" s="73"/>
      <c r="C4" s="73"/>
      <c r="D4" s="73"/>
      <c r="E4" s="73"/>
      <c r="F4" s="73"/>
      <c r="G4" s="73"/>
      <c r="H4" s="73"/>
    </row>
    <row r="5" ht="37.5" customHeight="1" spans="1:8">
      <c r="A5" s="74" t="str">
        <f>A2</f>
        <v>序号</v>
      </c>
      <c r="B5" s="74" t="str">
        <f>B2</f>
        <v>事项名称</v>
      </c>
      <c r="C5" s="74" t="str">
        <f>C2</f>
        <v>事项类型</v>
      </c>
      <c r="D5" s="74" t="str">
        <f>D2</f>
        <v>承办股室</v>
      </c>
      <c r="E5" s="74" t="str">
        <f>E3</f>
        <v>零材料
告知承诺</v>
      </c>
      <c r="F5" s="74" t="str">
        <f>F3</f>
        <v>部分材料
告知承诺材料清单</v>
      </c>
      <c r="G5" s="74" t="str">
        <f>G3</f>
        <v>现场核查
告知承诺</v>
      </c>
      <c r="H5" s="74" t="str">
        <f>H2</f>
        <v>备注</v>
      </c>
    </row>
    <row r="6" ht="219" spans="1:8">
      <c r="A6" s="75">
        <v>1</v>
      </c>
      <c r="B6" s="76" t="s">
        <v>161</v>
      </c>
      <c r="C6" s="77" t="s">
        <v>12</v>
      </c>
      <c r="D6" s="78" t="s">
        <v>13</v>
      </c>
      <c r="E6" s="79"/>
      <c r="F6" s="79" t="s">
        <v>162</v>
      </c>
      <c r="G6" s="79"/>
      <c r="H6" s="75"/>
    </row>
    <row r="7" ht="42.75" spans="1:8">
      <c r="A7" s="75">
        <v>2</v>
      </c>
      <c r="B7" s="76" t="s">
        <v>163</v>
      </c>
      <c r="C7" s="77" t="s">
        <v>12</v>
      </c>
      <c r="D7" s="78" t="s">
        <v>13</v>
      </c>
      <c r="E7" s="79"/>
      <c r="F7" s="79" t="s">
        <v>164</v>
      </c>
      <c r="G7" s="79"/>
      <c r="H7" s="77"/>
    </row>
    <row r="8" ht="42.75" spans="1:8">
      <c r="A8" s="75">
        <v>3</v>
      </c>
      <c r="B8" s="80" t="s">
        <v>138</v>
      </c>
      <c r="C8" s="81" t="s">
        <v>12</v>
      </c>
      <c r="D8" s="81" t="s">
        <v>13</v>
      </c>
      <c r="E8" s="82"/>
      <c r="F8" s="77" t="s">
        <v>165</v>
      </c>
      <c r="G8" s="82"/>
      <c r="H8" s="82"/>
    </row>
    <row r="9" ht="260.25" spans="1:8">
      <c r="A9" s="75">
        <v>4</v>
      </c>
      <c r="B9" s="80" t="s">
        <v>90</v>
      </c>
      <c r="C9" s="81" t="s">
        <v>12</v>
      </c>
      <c r="D9" s="81" t="s">
        <v>13</v>
      </c>
      <c r="E9" s="82"/>
      <c r="F9" s="82" t="s">
        <v>166</v>
      </c>
      <c r="G9" s="82"/>
      <c r="H9" s="82"/>
    </row>
    <row r="10" ht="42.75" spans="1:8">
      <c r="A10" s="75">
        <v>5</v>
      </c>
      <c r="B10" s="80" t="s">
        <v>167</v>
      </c>
      <c r="C10" s="81" t="s">
        <v>12</v>
      </c>
      <c r="D10" s="81" t="s">
        <v>13</v>
      </c>
      <c r="E10" s="82"/>
      <c r="F10" s="81" t="s">
        <v>168</v>
      </c>
      <c r="G10" s="82"/>
      <c r="H10" s="83"/>
    </row>
    <row r="11" ht="42.75" spans="1:8">
      <c r="A11" s="75">
        <v>6</v>
      </c>
      <c r="B11" s="80" t="s">
        <v>169</v>
      </c>
      <c r="C11" s="81" t="s">
        <v>12</v>
      </c>
      <c r="D11" s="81" t="s">
        <v>13</v>
      </c>
      <c r="E11" s="82"/>
      <c r="F11" s="81" t="s">
        <v>168</v>
      </c>
      <c r="G11" s="82"/>
      <c r="H11" s="83"/>
    </row>
    <row r="12" ht="42.75" spans="1:8">
      <c r="A12" s="75">
        <v>7</v>
      </c>
      <c r="B12" s="80" t="s">
        <v>170</v>
      </c>
      <c r="C12" s="81" t="s">
        <v>12</v>
      </c>
      <c r="D12" s="81" t="s">
        <v>13</v>
      </c>
      <c r="E12" s="82"/>
      <c r="F12" s="81" t="s">
        <v>168</v>
      </c>
      <c r="G12" s="82"/>
      <c r="H12" s="83"/>
    </row>
    <row r="13" ht="42.75" spans="1:8">
      <c r="A13" s="75">
        <v>8</v>
      </c>
      <c r="B13" s="80" t="s">
        <v>171</v>
      </c>
      <c r="C13" s="81" t="s">
        <v>12</v>
      </c>
      <c r="D13" s="81" t="s">
        <v>13</v>
      </c>
      <c r="E13" s="82"/>
      <c r="F13" s="81" t="s">
        <v>168</v>
      </c>
      <c r="G13" s="82"/>
      <c r="H13" s="83"/>
    </row>
    <row r="14" ht="42.75" spans="1:8">
      <c r="A14" s="75">
        <v>9</v>
      </c>
      <c r="B14" s="80" t="s">
        <v>172</v>
      </c>
      <c r="C14" s="81" t="s">
        <v>12</v>
      </c>
      <c r="D14" s="81" t="s">
        <v>13</v>
      </c>
      <c r="E14" s="82"/>
      <c r="F14" s="81" t="s">
        <v>168</v>
      </c>
      <c r="G14" s="82"/>
      <c r="H14" s="83"/>
    </row>
    <row r="15" ht="42.75" spans="1:8">
      <c r="A15" s="75">
        <v>10</v>
      </c>
      <c r="B15" s="80" t="s">
        <v>173</v>
      </c>
      <c r="C15" s="81" t="s">
        <v>12</v>
      </c>
      <c r="D15" s="81" t="s">
        <v>13</v>
      </c>
      <c r="E15" s="82"/>
      <c r="F15" s="81" t="s">
        <v>168</v>
      </c>
      <c r="G15" s="82"/>
      <c r="H15" s="83"/>
    </row>
    <row r="16" ht="42.75" spans="1:8">
      <c r="A16" s="75">
        <v>11</v>
      </c>
      <c r="B16" s="80" t="s">
        <v>174</v>
      </c>
      <c r="C16" s="81" t="s">
        <v>12</v>
      </c>
      <c r="D16" s="81" t="s">
        <v>13</v>
      </c>
      <c r="E16" s="82"/>
      <c r="F16" s="81" t="s">
        <v>168</v>
      </c>
      <c r="G16" s="82"/>
      <c r="H16" s="83"/>
    </row>
    <row r="17" ht="42.75" spans="1:8">
      <c r="A17" s="75">
        <v>12</v>
      </c>
      <c r="B17" s="80" t="s">
        <v>175</v>
      </c>
      <c r="C17" s="81" t="s">
        <v>12</v>
      </c>
      <c r="D17" s="81" t="s">
        <v>13</v>
      </c>
      <c r="E17" s="82"/>
      <c r="F17" s="81" t="s">
        <v>168</v>
      </c>
      <c r="G17" s="82"/>
      <c r="H17" s="83"/>
    </row>
    <row r="18" ht="42.75" spans="1:8">
      <c r="A18" s="75">
        <v>13</v>
      </c>
      <c r="B18" s="80" t="s">
        <v>176</v>
      </c>
      <c r="C18" s="81" t="s">
        <v>12</v>
      </c>
      <c r="D18" s="81" t="s">
        <v>13</v>
      </c>
      <c r="E18" s="82"/>
      <c r="F18" s="81" t="s">
        <v>168</v>
      </c>
      <c r="G18" s="82"/>
      <c r="H18" s="83"/>
    </row>
    <row r="19" ht="42.75" spans="1:8">
      <c r="A19" s="75">
        <v>14</v>
      </c>
      <c r="B19" s="80" t="s">
        <v>177</v>
      </c>
      <c r="C19" s="81" t="s">
        <v>12</v>
      </c>
      <c r="D19" s="81" t="s">
        <v>13</v>
      </c>
      <c r="E19" s="82"/>
      <c r="F19" s="81" t="s">
        <v>168</v>
      </c>
      <c r="G19" s="82"/>
      <c r="H19" s="83"/>
    </row>
    <row r="20" ht="42.75" spans="1:8">
      <c r="A20" s="75">
        <v>15</v>
      </c>
      <c r="B20" s="80" t="s">
        <v>178</v>
      </c>
      <c r="C20" s="81" t="s">
        <v>12</v>
      </c>
      <c r="D20" s="81" t="s">
        <v>13</v>
      </c>
      <c r="E20" s="82"/>
      <c r="F20" s="81" t="s">
        <v>168</v>
      </c>
      <c r="G20" s="82"/>
      <c r="H20" s="83"/>
    </row>
    <row r="21" ht="42.75" spans="1:8">
      <c r="A21" s="75">
        <v>16</v>
      </c>
      <c r="B21" s="80" t="s">
        <v>179</v>
      </c>
      <c r="C21" s="81" t="s">
        <v>12</v>
      </c>
      <c r="D21" s="81" t="s">
        <v>13</v>
      </c>
      <c r="E21" s="82"/>
      <c r="F21" s="81" t="s">
        <v>168</v>
      </c>
      <c r="G21" s="82"/>
      <c r="H21" s="83"/>
    </row>
    <row r="22" ht="42.75" spans="1:8">
      <c r="A22" s="75">
        <v>17</v>
      </c>
      <c r="B22" s="80" t="s">
        <v>180</v>
      </c>
      <c r="C22" s="81" t="s">
        <v>12</v>
      </c>
      <c r="D22" s="81" t="s">
        <v>13</v>
      </c>
      <c r="E22" s="82"/>
      <c r="F22" s="81" t="s">
        <v>168</v>
      </c>
      <c r="G22" s="82"/>
      <c r="H22" s="83"/>
    </row>
    <row r="23" ht="42.75" spans="1:8">
      <c r="A23" s="75">
        <v>18</v>
      </c>
      <c r="B23" s="80" t="s">
        <v>181</v>
      </c>
      <c r="C23" s="81" t="s">
        <v>12</v>
      </c>
      <c r="D23" s="81" t="s">
        <v>13</v>
      </c>
      <c r="E23" s="82"/>
      <c r="F23" s="81" t="s">
        <v>168</v>
      </c>
      <c r="G23" s="82"/>
      <c r="H23" s="83"/>
    </row>
    <row r="24" ht="42.75" spans="1:8">
      <c r="A24" s="75">
        <v>19</v>
      </c>
      <c r="B24" s="80" t="s">
        <v>182</v>
      </c>
      <c r="C24" s="81" t="s">
        <v>12</v>
      </c>
      <c r="D24" s="81" t="s">
        <v>13</v>
      </c>
      <c r="E24" s="82"/>
      <c r="F24" s="81" t="s">
        <v>168</v>
      </c>
      <c r="G24" s="82"/>
      <c r="H24" s="83"/>
    </row>
    <row r="25" ht="42.75" spans="1:8">
      <c r="A25" s="75">
        <v>20</v>
      </c>
      <c r="B25" s="80" t="s">
        <v>183</v>
      </c>
      <c r="C25" s="81" t="s">
        <v>12</v>
      </c>
      <c r="D25" s="81" t="s">
        <v>13</v>
      </c>
      <c r="E25" s="82"/>
      <c r="F25" s="81" t="s">
        <v>168</v>
      </c>
      <c r="G25" s="82"/>
      <c r="H25" s="83"/>
    </row>
    <row r="26" ht="42.75" spans="1:8">
      <c r="A26" s="75">
        <v>21</v>
      </c>
      <c r="B26" s="80" t="s">
        <v>184</v>
      </c>
      <c r="C26" s="81" t="s">
        <v>12</v>
      </c>
      <c r="D26" s="81" t="s">
        <v>13</v>
      </c>
      <c r="E26" s="82"/>
      <c r="F26" s="81" t="s">
        <v>168</v>
      </c>
      <c r="G26" s="82"/>
      <c r="H26" s="83"/>
    </row>
    <row r="27" ht="42.75" spans="1:8">
      <c r="A27" s="75">
        <v>22</v>
      </c>
      <c r="B27" s="80" t="s">
        <v>185</v>
      </c>
      <c r="C27" s="81" t="s">
        <v>12</v>
      </c>
      <c r="D27" s="81" t="s">
        <v>13</v>
      </c>
      <c r="E27" s="82"/>
      <c r="F27" s="81" t="s">
        <v>168</v>
      </c>
      <c r="G27" s="82"/>
      <c r="H27" s="83"/>
    </row>
    <row r="28" ht="42.75" spans="1:8">
      <c r="A28" s="75">
        <v>23</v>
      </c>
      <c r="B28" s="80" t="s">
        <v>186</v>
      </c>
      <c r="C28" s="81" t="s">
        <v>12</v>
      </c>
      <c r="D28" s="81" t="s">
        <v>13</v>
      </c>
      <c r="E28" s="82"/>
      <c r="F28" s="81" t="s">
        <v>168</v>
      </c>
      <c r="G28" s="82"/>
      <c r="H28" s="83"/>
    </row>
    <row r="29" ht="42.75" spans="1:8">
      <c r="A29" s="75">
        <v>24</v>
      </c>
      <c r="B29" s="80" t="s">
        <v>187</v>
      </c>
      <c r="C29" s="81" t="s">
        <v>12</v>
      </c>
      <c r="D29" s="81" t="s">
        <v>13</v>
      </c>
      <c r="E29" s="82"/>
      <c r="F29" s="81" t="s">
        <v>168</v>
      </c>
      <c r="G29" s="82"/>
      <c r="H29" s="83"/>
    </row>
    <row r="30" ht="42.75" spans="1:8">
      <c r="A30" s="75">
        <v>25</v>
      </c>
      <c r="B30" s="76" t="s">
        <v>188</v>
      </c>
      <c r="C30" s="77" t="s">
        <v>12</v>
      </c>
      <c r="D30" s="78" t="s">
        <v>13</v>
      </c>
      <c r="E30" s="79"/>
      <c r="F30" s="77" t="s">
        <v>165</v>
      </c>
      <c r="G30" s="79"/>
      <c r="H30" s="81"/>
    </row>
    <row r="31" ht="42.75" spans="1:8">
      <c r="A31" s="75">
        <v>26</v>
      </c>
      <c r="B31" s="76" t="s">
        <v>189</v>
      </c>
      <c r="C31" s="77" t="s">
        <v>12</v>
      </c>
      <c r="D31" s="78" t="s">
        <v>13</v>
      </c>
      <c r="E31" s="79"/>
      <c r="F31" s="77" t="s">
        <v>165</v>
      </c>
      <c r="G31" s="79"/>
      <c r="H31" s="81"/>
    </row>
    <row r="32" ht="42.75" spans="1:8">
      <c r="A32" s="75">
        <v>27</v>
      </c>
      <c r="B32" s="76" t="s">
        <v>190</v>
      </c>
      <c r="C32" s="77" t="s">
        <v>12</v>
      </c>
      <c r="D32" s="78" t="s">
        <v>13</v>
      </c>
      <c r="E32" s="79"/>
      <c r="F32" s="77" t="s">
        <v>165</v>
      </c>
      <c r="G32" s="79"/>
      <c r="H32" s="81"/>
    </row>
    <row r="33" ht="42.75" spans="1:8">
      <c r="A33" s="75">
        <v>28</v>
      </c>
      <c r="B33" s="76" t="s">
        <v>191</v>
      </c>
      <c r="C33" s="77" t="s">
        <v>12</v>
      </c>
      <c r="D33" s="78" t="s">
        <v>13</v>
      </c>
      <c r="E33" s="79"/>
      <c r="F33" s="77" t="s">
        <v>165</v>
      </c>
      <c r="G33" s="79"/>
      <c r="H33" s="81"/>
    </row>
    <row r="34" ht="42.75" spans="1:8">
      <c r="A34" s="75">
        <v>29</v>
      </c>
      <c r="B34" s="76" t="s">
        <v>132</v>
      </c>
      <c r="C34" s="77" t="s">
        <v>12</v>
      </c>
      <c r="D34" s="78" t="s">
        <v>13</v>
      </c>
      <c r="E34" s="79"/>
      <c r="F34" s="77" t="s">
        <v>165</v>
      </c>
      <c r="G34" s="79"/>
      <c r="H34" s="81"/>
    </row>
    <row r="35" ht="42.75" spans="1:8">
      <c r="A35" s="75">
        <v>30</v>
      </c>
      <c r="B35" s="76" t="s">
        <v>192</v>
      </c>
      <c r="C35" s="77" t="s">
        <v>12</v>
      </c>
      <c r="D35" s="78" t="s">
        <v>13</v>
      </c>
      <c r="E35" s="79"/>
      <c r="F35" s="77" t="s">
        <v>165</v>
      </c>
      <c r="G35" s="79"/>
      <c r="H35" s="81"/>
    </row>
    <row r="36" ht="42.75" spans="1:8">
      <c r="A36" s="75">
        <v>31</v>
      </c>
      <c r="B36" s="76" t="s">
        <v>193</v>
      </c>
      <c r="C36" s="77" t="s">
        <v>12</v>
      </c>
      <c r="D36" s="78" t="s">
        <v>13</v>
      </c>
      <c r="E36" s="79"/>
      <c r="F36" s="77" t="s">
        <v>165</v>
      </c>
      <c r="G36" s="79"/>
      <c r="H36" s="81"/>
    </row>
    <row r="37" ht="42.75" spans="1:8">
      <c r="A37" s="75">
        <v>32</v>
      </c>
      <c r="B37" s="76" t="s">
        <v>194</v>
      </c>
      <c r="C37" s="77" t="s">
        <v>12</v>
      </c>
      <c r="D37" s="78" t="s">
        <v>13</v>
      </c>
      <c r="E37" s="79"/>
      <c r="F37" s="77" t="s">
        <v>165</v>
      </c>
      <c r="G37" s="79"/>
      <c r="H37" s="81"/>
    </row>
    <row r="38" ht="42.75" spans="1:8">
      <c r="A38" s="75">
        <v>33</v>
      </c>
      <c r="B38" s="76" t="s">
        <v>195</v>
      </c>
      <c r="C38" s="77" t="s">
        <v>12</v>
      </c>
      <c r="D38" s="78" t="s">
        <v>13</v>
      </c>
      <c r="E38" s="79"/>
      <c r="F38" s="77" t="s">
        <v>165</v>
      </c>
      <c r="G38" s="79"/>
      <c r="H38" s="81"/>
    </row>
    <row r="39" ht="42.75" spans="1:8">
      <c r="A39" s="75">
        <v>34</v>
      </c>
      <c r="B39" s="76" t="s">
        <v>196</v>
      </c>
      <c r="C39" s="77" t="s">
        <v>12</v>
      </c>
      <c r="D39" s="78" t="s">
        <v>13</v>
      </c>
      <c r="E39" s="79"/>
      <c r="F39" s="77" t="s">
        <v>165</v>
      </c>
      <c r="G39" s="79"/>
      <c r="H39" s="81"/>
    </row>
    <row r="40" ht="42.75" spans="1:8">
      <c r="A40" s="75">
        <v>35</v>
      </c>
      <c r="B40" s="76" t="s">
        <v>197</v>
      </c>
      <c r="C40" s="77" t="s">
        <v>12</v>
      </c>
      <c r="D40" s="78" t="s">
        <v>13</v>
      </c>
      <c r="E40" s="79"/>
      <c r="F40" s="77" t="s">
        <v>165</v>
      </c>
      <c r="G40" s="79"/>
      <c r="H40" s="81"/>
    </row>
    <row r="41" ht="42.75" spans="1:8">
      <c r="A41" s="75">
        <v>36</v>
      </c>
      <c r="B41" s="76" t="s">
        <v>198</v>
      </c>
      <c r="C41" s="77" t="s">
        <v>12</v>
      </c>
      <c r="D41" s="78" t="s">
        <v>13</v>
      </c>
      <c r="E41" s="79"/>
      <c r="F41" s="77" t="s">
        <v>165</v>
      </c>
      <c r="G41" s="79"/>
      <c r="H41" s="81"/>
    </row>
    <row r="42" ht="42.75" spans="1:8">
      <c r="A42" s="75">
        <v>37</v>
      </c>
      <c r="B42" s="76" t="s">
        <v>199</v>
      </c>
      <c r="C42" s="77" t="s">
        <v>12</v>
      </c>
      <c r="D42" s="78" t="s">
        <v>13</v>
      </c>
      <c r="E42" s="79"/>
      <c r="F42" s="77" t="s">
        <v>165</v>
      </c>
      <c r="G42" s="79"/>
      <c r="H42" s="81"/>
    </row>
    <row r="43" ht="42.75" spans="1:8">
      <c r="A43" s="75">
        <v>38</v>
      </c>
      <c r="B43" s="76" t="s">
        <v>200</v>
      </c>
      <c r="C43" s="77" t="s">
        <v>12</v>
      </c>
      <c r="D43" s="78" t="s">
        <v>13</v>
      </c>
      <c r="E43" s="79"/>
      <c r="F43" s="77" t="s">
        <v>165</v>
      </c>
      <c r="G43" s="79"/>
      <c r="H43" s="81"/>
    </row>
    <row r="44" ht="42.75" spans="1:8">
      <c r="A44" s="75">
        <v>39</v>
      </c>
      <c r="B44" s="76" t="s">
        <v>201</v>
      </c>
      <c r="C44" s="77" t="s">
        <v>12</v>
      </c>
      <c r="D44" s="78" t="s">
        <v>13</v>
      </c>
      <c r="E44" s="79"/>
      <c r="F44" s="77" t="s">
        <v>165</v>
      </c>
      <c r="G44" s="79"/>
      <c r="H44" s="81"/>
    </row>
    <row r="45" ht="42.75" spans="1:8">
      <c r="A45" s="75">
        <v>40</v>
      </c>
      <c r="B45" s="84" t="s">
        <v>202</v>
      </c>
      <c r="C45" s="77" t="s">
        <v>12</v>
      </c>
      <c r="D45" s="78" t="s">
        <v>13</v>
      </c>
      <c r="E45" s="85"/>
      <c r="F45" s="77" t="s">
        <v>165</v>
      </c>
      <c r="G45" s="85"/>
      <c r="H45" s="81"/>
    </row>
    <row r="46" ht="42.75" spans="1:8">
      <c r="A46" s="75">
        <v>41</v>
      </c>
      <c r="B46" s="76" t="s">
        <v>203</v>
      </c>
      <c r="C46" s="77" t="s">
        <v>12</v>
      </c>
      <c r="D46" s="78" t="s">
        <v>13</v>
      </c>
      <c r="E46" s="79"/>
      <c r="F46" s="77" t="s">
        <v>165</v>
      </c>
      <c r="G46" s="79"/>
      <c r="H46" s="81"/>
    </row>
    <row r="47" ht="42.75" spans="1:8">
      <c r="A47" s="75">
        <v>42</v>
      </c>
      <c r="B47" s="76" t="s">
        <v>204</v>
      </c>
      <c r="C47" s="77" t="s">
        <v>12</v>
      </c>
      <c r="D47" s="78" t="s">
        <v>13</v>
      </c>
      <c r="E47" s="79"/>
      <c r="F47" s="77" t="s">
        <v>165</v>
      </c>
      <c r="G47" s="79"/>
      <c r="H47" s="81"/>
    </row>
    <row r="48" ht="42.75" spans="1:8">
      <c r="A48" s="75">
        <v>43</v>
      </c>
      <c r="B48" s="76" t="s">
        <v>205</v>
      </c>
      <c r="C48" s="77" t="s">
        <v>12</v>
      </c>
      <c r="D48" s="78" t="s">
        <v>13</v>
      </c>
      <c r="E48" s="79"/>
      <c r="F48" s="77" t="s">
        <v>165</v>
      </c>
      <c r="G48" s="79"/>
      <c r="H48" s="81"/>
    </row>
  </sheetData>
  <autoFilter ref="A5:H48">
    <sortState ref="A5:H48">
      <sortCondition ref="B6:B197"/>
    </sortState>
    <extLst/>
  </autoFilter>
  <sortState ref="A5:J197">
    <sortCondition ref="B5:B197"/>
  </sortState>
  <mergeCells count="7">
    <mergeCell ref="A1:H1"/>
    <mergeCell ref="E2:G2"/>
    <mergeCell ref="A2:A3"/>
    <mergeCell ref="B2:B3"/>
    <mergeCell ref="C2:C3"/>
    <mergeCell ref="D2:D3"/>
    <mergeCell ref="H2:H3"/>
  </mergeCells>
  <pageMargins left="0.751388888888889" right="0.751388888888889" top="1" bottom="1" header="0.5" footer="0.5"/>
  <pageSetup paperSize="9" orientation="landscape" horizontalDpi="600"/>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L184"/>
  <sheetViews>
    <sheetView topLeftCell="A63" workbookViewId="0">
      <selection activeCell="A74" sqref="A74"/>
    </sheetView>
  </sheetViews>
  <sheetFormatPr defaultColWidth="9" defaultRowHeight="13.5"/>
  <cols>
    <col min="1" max="1" width="61.1333333333333" customWidth="1"/>
    <col min="6" max="6" width="9.38333333333333"/>
    <col min="7" max="7" width="12.75"/>
    <col min="11" max="11" width="9.38333333333333"/>
    <col min="12" max="12" width="17.25"/>
  </cols>
  <sheetData>
    <row r="1" spans="1:2">
      <c r="A1" s="29" t="s">
        <v>206</v>
      </c>
      <c r="B1" s="29" t="s">
        <v>207</v>
      </c>
    </row>
    <row r="2" spans="1:2">
      <c r="A2" s="30" t="s">
        <v>25</v>
      </c>
      <c r="B2" t="s">
        <v>208</v>
      </c>
    </row>
    <row r="3" spans="1:12">
      <c r="A3" s="31" t="s">
        <v>209</v>
      </c>
      <c r="B3" t="s">
        <v>208</v>
      </c>
      <c r="F3" t="s">
        <v>207</v>
      </c>
      <c r="G3" t="s">
        <v>210</v>
      </c>
      <c r="K3" t="s">
        <v>211</v>
      </c>
      <c r="L3" t="s">
        <v>212</v>
      </c>
    </row>
    <row r="4" spans="1:12">
      <c r="A4" s="31" t="s">
        <v>213</v>
      </c>
      <c r="B4" t="s">
        <v>208</v>
      </c>
      <c r="F4" t="s">
        <v>208</v>
      </c>
      <c r="G4">
        <v>39</v>
      </c>
      <c r="K4" t="s">
        <v>208</v>
      </c>
      <c r="L4">
        <v>8</v>
      </c>
    </row>
    <row r="5" spans="1:12">
      <c r="A5" s="30" t="s">
        <v>214</v>
      </c>
      <c r="B5" t="s">
        <v>208</v>
      </c>
      <c r="F5" t="s">
        <v>215</v>
      </c>
      <c r="G5">
        <v>20</v>
      </c>
      <c r="K5" t="s">
        <v>215</v>
      </c>
      <c r="L5">
        <v>25</v>
      </c>
    </row>
    <row r="6" spans="1:12">
      <c r="A6" s="31" t="s">
        <v>216</v>
      </c>
      <c r="B6" t="s">
        <v>208</v>
      </c>
      <c r="F6" t="s">
        <v>217</v>
      </c>
      <c r="G6">
        <v>16</v>
      </c>
      <c r="K6" t="s">
        <v>217</v>
      </c>
      <c r="L6">
        <v>15</v>
      </c>
    </row>
    <row r="7" spans="1:12">
      <c r="A7" s="30" t="s">
        <v>218</v>
      </c>
      <c r="B7" t="s">
        <v>208</v>
      </c>
      <c r="F7" t="s">
        <v>219</v>
      </c>
      <c r="G7">
        <v>9</v>
      </c>
      <c r="K7" t="s">
        <v>219</v>
      </c>
      <c r="L7">
        <v>11</v>
      </c>
    </row>
    <row r="8" spans="1:12">
      <c r="A8" s="30" t="s">
        <v>220</v>
      </c>
      <c r="B8" t="s">
        <v>208</v>
      </c>
      <c r="F8" t="s">
        <v>221</v>
      </c>
      <c r="G8">
        <v>8</v>
      </c>
      <c r="K8" t="s">
        <v>221</v>
      </c>
      <c r="L8">
        <v>3</v>
      </c>
    </row>
    <row r="9" spans="1:12">
      <c r="A9" s="31" t="s">
        <v>222</v>
      </c>
      <c r="B9" t="s">
        <v>208</v>
      </c>
      <c r="F9" t="s">
        <v>223</v>
      </c>
      <c r="G9">
        <v>28</v>
      </c>
      <c r="K9" t="s">
        <v>224</v>
      </c>
      <c r="L9">
        <v>3</v>
      </c>
    </row>
    <row r="10" spans="1:12">
      <c r="A10" s="31" t="s">
        <v>225</v>
      </c>
      <c r="B10" t="s">
        <v>208</v>
      </c>
      <c r="F10" t="s">
        <v>226</v>
      </c>
      <c r="G10">
        <v>6</v>
      </c>
      <c r="K10" t="s">
        <v>223</v>
      </c>
      <c r="L10">
        <v>21</v>
      </c>
    </row>
    <row r="11" spans="1:12">
      <c r="A11" s="30" t="s">
        <v>227</v>
      </c>
      <c r="B11" t="s">
        <v>208</v>
      </c>
      <c r="F11" t="s">
        <v>228</v>
      </c>
      <c r="G11">
        <v>24</v>
      </c>
      <c r="K11" t="s">
        <v>226</v>
      </c>
      <c r="L11">
        <v>2</v>
      </c>
    </row>
    <row r="12" spans="1:12">
      <c r="A12" s="31" t="s">
        <v>229</v>
      </c>
      <c r="B12" t="s">
        <v>208</v>
      </c>
      <c r="F12" t="s">
        <v>230</v>
      </c>
      <c r="G12">
        <v>33</v>
      </c>
      <c r="K12" t="s">
        <v>228</v>
      </c>
      <c r="L12">
        <v>42</v>
      </c>
    </row>
    <row r="13" spans="1:12">
      <c r="A13" s="31" t="s">
        <v>231</v>
      </c>
      <c r="B13" t="s">
        <v>208</v>
      </c>
      <c r="F13" t="s">
        <v>232</v>
      </c>
      <c r="G13">
        <v>183</v>
      </c>
      <c r="K13" t="s">
        <v>230</v>
      </c>
      <c r="L13">
        <v>62</v>
      </c>
    </row>
    <row r="14" spans="1:12">
      <c r="A14" s="31" t="s">
        <v>233</v>
      </c>
      <c r="B14" t="s">
        <v>208</v>
      </c>
      <c r="K14" t="s">
        <v>232</v>
      </c>
      <c r="L14">
        <v>192</v>
      </c>
    </row>
    <row r="15" spans="1:2">
      <c r="A15" s="32" t="s">
        <v>234</v>
      </c>
      <c r="B15" t="s">
        <v>208</v>
      </c>
    </row>
    <row r="16" spans="1:2">
      <c r="A16" s="31" t="s">
        <v>235</v>
      </c>
      <c r="B16" t="s">
        <v>208</v>
      </c>
    </row>
    <row r="17" spans="1:2">
      <c r="A17" s="31" t="s">
        <v>236</v>
      </c>
      <c r="B17" t="s">
        <v>208</v>
      </c>
    </row>
    <row r="18" spans="1:2">
      <c r="A18" s="31" t="s">
        <v>237</v>
      </c>
      <c r="B18" t="s">
        <v>208</v>
      </c>
    </row>
    <row r="19" spans="1:2">
      <c r="A19" s="31" t="s">
        <v>238</v>
      </c>
      <c r="B19" t="s">
        <v>208</v>
      </c>
    </row>
    <row r="20" spans="1:2">
      <c r="A20" s="30" t="s">
        <v>18</v>
      </c>
      <c r="B20" t="s">
        <v>208</v>
      </c>
    </row>
    <row r="21" spans="1:2">
      <c r="A21" s="31" t="s">
        <v>239</v>
      </c>
      <c r="B21" t="s">
        <v>208</v>
      </c>
    </row>
    <row r="22" spans="1:2">
      <c r="A22" s="33" t="s">
        <v>240</v>
      </c>
      <c r="B22" t="s">
        <v>208</v>
      </c>
    </row>
    <row r="23" spans="1:2">
      <c r="A23" s="30" t="s">
        <v>11</v>
      </c>
      <c r="B23" t="s">
        <v>208</v>
      </c>
    </row>
    <row r="24" spans="1:2">
      <c r="A24" s="30" t="s">
        <v>241</v>
      </c>
      <c r="B24" t="s">
        <v>208</v>
      </c>
    </row>
    <row r="25" spans="1:2">
      <c r="A25" s="30" t="s">
        <v>21</v>
      </c>
      <c r="B25" t="s">
        <v>208</v>
      </c>
    </row>
    <row r="26" spans="1:2">
      <c r="A26" s="34" t="s">
        <v>242</v>
      </c>
      <c r="B26" t="s">
        <v>208</v>
      </c>
    </row>
    <row r="27" spans="1:2">
      <c r="A27" s="30" t="s">
        <v>129</v>
      </c>
      <c r="B27" t="s">
        <v>208</v>
      </c>
    </row>
    <row r="28" ht="27" spans="1:2">
      <c r="A28" s="32" t="s">
        <v>243</v>
      </c>
      <c r="B28" t="s">
        <v>208</v>
      </c>
    </row>
    <row r="29" spans="1:2">
      <c r="A29" s="31" t="s">
        <v>244</v>
      </c>
      <c r="B29" t="s">
        <v>208</v>
      </c>
    </row>
    <row r="30" spans="1:2">
      <c r="A30" s="31" t="s">
        <v>245</v>
      </c>
      <c r="B30" t="s">
        <v>208</v>
      </c>
    </row>
    <row r="31" spans="1:2">
      <c r="A31" s="31" t="s">
        <v>246</v>
      </c>
      <c r="B31" t="s">
        <v>208</v>
      </c>
    </row>
    <row r="32" spans="1:2">
      <c r="A32" s="32" t="s">
        <v>247</v>
      </c>
      <c r="B32" t="s">
        <v>208</v>
      </c>
    </row>
    <row r="33" spans="1:2">
      <c r="A33" s="31" t="s">
        <v>248</v>
      </c>
      <c r="B33" t="s">
        <v>208</v>
      </c>
    </row>
    <row r="34" spans="1:2">
      <c r="A34" s="31" t="s">
        <v>249</v>
      </c>
      <c r="B34" t="s">
        <v>208</v>
      </c>
    </row>
    <row r="35" spans="1:2">
      <c r="A35" s="32" t="s">
        <v>250</v>
      </c>
      <c r="B35" t="s">
        <v>208</v>
      </c>
    </row>
    <row r="36" ht="27" spans="1:2">
      <c r="A36" s="31" t="s">
        <v>251</v>
      </c>
      <c r="B36" t="s">
        <v>208</v>
      </c>
    </row>
    <row r="37" spans="1:2">
      <c r="A37" s="30" t="s">
        <v>252</v>
      </c>
      <c r="B37" t="s">
        <v>208</v>
      </c>
    </row>
    <row r="38" spans="1:2">
      <c r="A38" s="31" t="s">
        <v>253</v>
      </c>
      <c r="B38" t="s">
        <v>208</v>
      </c>
    </row>
    <row r="39" spans="1:2">
      <c r="A39" s="31" t="s">
        <v>254</v>
      </c>
      <c r="B39" t="s">
        <v>208</v>
      </c>
    </row>
    <row r="40" spans="1:2">
      <c r="A40" s="32" t="s">
        <v>255</v>
      </c>
      <c r="B40" t="s">
        <v>208</v>
      </c>
    </row>
    <row r="41" spans="1:2">
      <c r="A41" s="35" t="s">
        <v>256</v>
      </c>
      <c r="B41" t="s">
        <v>215</v>
      </c>
    </row>
    <row r="42" spans="1:2">
      <c r="A42" s="35" t="s">
        <v>257</v>
      </c>
      <c r="B42" t="s">
        <v>215</v>
      </c>
    </row>
    <row r="43" spans="1:2">
      <c r="A43" s="36" t="s">
        <v>258</v>
      </c>
      <c r="B43" t="s">
        <v>215</v>
      </c>
    </row>
    <row r="44" spans="1:2">
      <c r="A44" s="36" t="s">
        <v>259</v>
      </c>
      <c r="B44" t="s">
        <v>215</v>
      </c>
    </row>
    <row r="45" spans="1:2">
      <c r="A45" s="35" t="s">
        <v>260</v>
      </c>
      <c r="B45" t="s">
        <v>215</v>
      </c>
    </row>
    <row r="46" spans="1:2">
      <c r="A46" s="35" t="s">
        <v>261</v>
      </c>
      <c r="B46" t="s">
        <v>215</v>
      </c>
    </row>
    <row r="47" spans="1:2">
      <c r="A47" s="35" t="s">
        <v>262</v>
      </c>
      <c r="B47" t="s">
        <v>215</v>
      </c>
    </row>
    <row r="48" spans="1:2">
      <c r="A48" s="35" t="s">
        <v>263</v>
      </c>
      <c r="B48" t="s">
        <v>215</v>
      </c>
    </row>
    <row r="49" spans="1:2">
      <c r="A49" s="36" t="s">
        <v>264</v>
      </c>
      <c r="B49" t="s">
        <v>215</v>
      </c>
    </row>
    <row r="50" spans="1:2">
      <c r="A50" s="35" t="s">
        <v>265</v>
      </c>
      <c r="B50" t="s">
        <v>215</v>
      </c>
    </row>
    <row r="51" spans="1:2">
      <c r="A51" s="35" t="s">
        <v>266</v>
      </c>
      <c r="B51" t="s">
        <v>215</v>
      </c>
    </row>
    <row r="52" spans="1:2">
      <c r="A52" s="36" t="s">
        <v>267</v>
      </c>
      <c r="B52" t="s">
        <v>215</v>
      </c>
    </row>
    <row r="53" spans="1:2">
      <c r="A53" s="36" t="s">
        <v>268</v>
      </c>
      <c r="B53" t="s">
        <v>215</v>
      </c>
    </row>
    <row r="54" spans="1:2">
      <c r="A54" s="35" t="s">
        <v>269</v>
      </c>
      <c r="B54" t="s">
        <v>215</v>
      </c>
    </row>
    <row r="55" spans="1:2">
      <c r="A55" s="36" t="s">
        <v>270</v>
      </c>
      <c r="B55" t="s">
        <v>215</v>
      </c>
    </row>
    <row r="56" spans="1:2">
      <c r="A56" s="36" t="s">
        <v>271</v>
      </c>
      <c r="B56" t="s">
        <v>215</v>
      </c>
    </row>
    <row r="57" spans="1:2">
      <c r="A57" s="36" t="s">
        <v>272</v>
      </c>
      <c r="B57" t="s">
        <v>215</v>
      </c>
    </row>
    <row r="58" spans="1:2">
      <c r="A58" s="36" t="s">
        <v>273</v>
      </c>
      <c r="B58" t="s">
        <v>215</v>
      </c>
    </row>
    <row r="59" spans="1:2">
      <c r="A59" s="35" t="s">
        <v>274</v>
      </c>
      <c r="B59" t="s">
        <v>215</v>
      </c>
    </row>
    <row r="60" ht="27" spans="1:2">
      <c r="A60" s="36" t="s">
        <v>100</v>
      </c>
      <c r="B60" t="s">
        <v>215</v>
      </c>
    </row>
    <row r="61" spans="1:2">
      <c r="A61" s="30" t="s">
        <v>59</v>
      </c>
      <c r="B61" t="s">
        <v>217</v>
      </c>
    </row>
    <row r="62" spans="1:2">
      <c r="A62" s="30" t="s">
        <v>275</v>
      </c>
      <c r="B62" t="s">
        <v>217</v>
      </c>
    </row>
    <row r="63" spans="1:2">
      <c r="A63" s="30" t="s">
        <v>161</v>
      </c>
      <c r="B63" t="s">
        <v>217</v>
      </c>
    </row>
    <row r="64" spans="1:2">
      <c r="A64" s="30" t="s">
        <v>71</v>
      </c>
      <c r="B64" t="s">
        <v>217</v>
      </c>
    </row>
    <row r="65" spans="1:2">
      <c r="A65" s="30" t="s">
        <v>276</v>
      </c>
      <c r="B65" t="s">
        <v>217</v>
      </c>
    </row>
    <row r="66" spans="1:2">
      <c r="A66" s="37" t="s">
        <v>277</v>
      </c>
      <c r="B66" t="s">
        <v>217</v>
      </c>
    </row>
    <row r="67" spans="1:2">
      <c r="A67" s="38" t="s">
        <v>278</v>
      </c>
      <c r="B67" t="s">
        <v>217</v>
      </c>
    </row>
    <row r="68" spans="1:2">
      <c r="A68" s="38" t="s">
        <v>279</v>
      </c>
      <c r="B68" t="s">
        <v>217</v>
      </c>
    </row>
    <row r="69" spans="1:2">
      <c r="A69" s="30" t="s">
        <v>62</v>
      </c>
      <c r="B69" t="s">
        <v>217</v>
      </c>
    </row>
    <row r="70" spans="1:2">
      <c r="A70" s="39" t="s">
        <v>280</v>
      </c>
      <c r="B70" t="s">
        <v>217</v>
      </c>
    </row>
    <row r="71" spans="1:2">
      <c r="A71" s="39" t="s">
        <v>281</v>
      </c>
      <c r="B71" t="s">
        <v>217</v>
      </c>
    </row>
    <row r="72" spans="1:2">
      <c r="A72" s="39" t="s">
        <v>68</v>
      </c>
      <c r="B72" t="s">
        <v>217</v>
      </c>
    </row>
    <row r="73" spans="1:2">
      <c r="A73" s="39" t="s">
        <v>282</v>
      </c>
      <c r="B73" t="s">
        <v>217</v>
      </c>
    </row>
    <row r="74" spans="1:2">
      <c r="A74" s="40" t="s">
        <v>56</v>
      </c>
      <c r="B74" t="s">
        <v>217</v>
      </c>
    </row>
    <row r="75" spans="1:2">
      <c r="A75" s="41" t="s">
        <v>74</v>
      </c>
      <c r="B75" t="s">
        <v>217</v>
      </c>
    </row>
    <row r="76" spans="1:2">
      <c r="A76" s="30" t="s">
        <v>283</v>
      </c>
      <c r="B76" t="s">
        <v>217</v>
      </c>
    </row>
    <row r="77" spans="1:2">
      <c r="A77" s="30" t="s">
        <v>106</v>
      </c>
      <c r="B77" t="s">
        <v>219</v>
      </c>
    </row>
    <row r="78" spans="1:2">
      <c r="A78" s="42" t="s">
        <v>93</v>
      </c>
      <c r="B78" t="s">
        <v>219</v>
      </c>
    </row>
    <row r="79" spans="1:2">
      <c r="A79" s="39" t="s">
        <v>103</v>
      </c>
      <c r="B79" t="s">
        <v>219</v>
      </c>
    </row>
    <row r="80" spans="1:2">
      <c r="A80" s="39" t="s">
        <v>284</v>
      </c>
      <c r="B80" t="s">
        <v>219</v>
      </c>
    </row>
    <row r="81" spans="1:2">
      <c r="A81" s="39" t="s">
        <v>285</v>
      </c>
      <c r="B81" t="s">
        <v>219</v>
      </c>
    </row>
    <row r="82" spans="1:2">
      <c r="A82" s="39" t="s">
        <v>286</v>
      </c>
      <c r="B82" t="s">
        <v>219</v>
      </c>
    </row>
    <row r="83" spans="1:2">
      <c r="A83" s="39" t="s">
        <v>287</v>
      </c>
      <c r="B83" t="s">
        <v>219</v>
      </c>
    </row>
    <row r="84" spans="1:2">
      <c r="A84" s="39" t="s">
        <v>288</v>
      </c>
      <c r="B84" t="s">
        <v>219</v>
      </c>
    </row>
    <row r="85" ht="27" spans="1:2">
      <c r="A85" s="43" t="s">
        <v>100</v>
      </c>
      <c r="B85" t="s">
        <v>219</v>
      </c>
    </row>
    <row r="86" spans="1:2">
      <c r="A86" s="44" t="s">
        <v>289</v>
      </c>
      <c r="B86" t="s">
        <v>221</v>
      </c>
    </row>
    <row r="87" spans="1:2">
      <c r="A87" s="45" t="s">
        <v>290</v>
      </c>
      <c r="B87" t="s">
        <v>221</v>
      </c>
    </row>
    <row r="88" spans="1:2">
      <c r="A88" s="43" t="s">
        <v>291</v>
      </c>
      <c r="B88" t="s">
        <v>221</v>
      </c>
    </row>
    <row r="89" spans="1:2">
      <c r="A89" s="41" t="s">
        <v>151</v>
      </c>
      <c r="B89" t="s">
        <v>221</v>
      </c>
    </row>
    <row r="90" ht="27" spans="1:2">
      <c r="A90" s="39" t="s">
        <v>292</v>
      </c>
      <c r="B90" t="s">
        <v>221</v>
      </c>
    </row>
    <row r="91" spans="1:2">
      <c r="A91" s="46" t="s">
        <v>293</v>
      </c>
      <c r="B91" t="s">
        <v>221</v>
      </c>
    </row>
    <row r="92" spans="1:2">
      <c r="A92" s="47" t="s">
        <v>294</v>
      </c>
      <c r="B92" t="s">
        <v>221</v>
      </c>
    </row>
    <row r="93" spans="1:2">
      <c r="A93" s="48" t="s">
        <v>295</v>
      </c>
      <c r="B93" t="s">
        <v>221</v>
      </c>
    </row>
    <row r="94" spans="1:2">
      <c r="A94" s="49" t="s">
        <v>296</v>
      </c>
      <c r="B94" t="s">
        <v>223</v>
      </c>
    </row>
    <row r="95" spans="1:2">
      <c r="A95" s="49" t="s">
        <v>116</v>
      </c>
      <c r="B95" t="s">
        <v>223</v>
      </c>
    </row>
    <row r="96" spans="1:2">
      <c r="A96" s="50" t="s">
        <v>124</v>
      </c>
      <c r="B96" t="s">
        <v>223</v>
      </c>
    </row>
    <row r="97" spans="1:2">
      <c r="A97" s="51" t="s">
        <v>297</v>
      </c>
      <c r="B97" t="s">
        <v>223</v>
      </c>
    </row>
    <row r="98" spans="1:2">
      <c r="A98" s="51" t="s">
        <v>42</v>
      </c>
      <c r="B98" t="s">
        <v>223</v>
      </c>
    </row>
    <row r="99" spans="1:2">
      <c r="A99" s="52" t="s">
        <v>298</v>
      </c>
      <c r="B99" t="s">
        <v>223</v>
      </c>
    </row>
    <row r="100" spans="1:2">
      <c r="A100" s="52" t="s">
        <v>127</v>
      </c>
      <c r="B100" t="s">
        <v>223</v>
      </c>
    </row>
    <row r="101" spans="1:2">
      <c r="A101" s="52" t="s">
        <v>299</v>
      </c>
      <c r="B101" t="s">
        <v>223</v>
      </c>
    </row>
    <row r="102" ht="24" spans="1:2">
      <c r="A102" s="52" t="s">
        <v>300</v>
      </c>
      <c r="B102" t="s">
        <v>223</v>
      </c>
    </row>
    <row r="103" spans="1:2">
      <c r="A103" s="53" t="s">
        <v>301</v>
      </c>
      <c r="B103" t="s">
        <v>223</v>
      </c>
    </row>
    <row r="104" spans="1:2">
      <c r="A104" s="53" t="s">
        <v>302</v>
      </c>
      <c r="B104" t="s">
        <v>223</v>
      </c>
    </row>
    <row r="105" spans="1:2">
      <c r="A105" s="53" t="s">
        <v>303</v>
      </c>
      <c r="B105" t="s">
        <v>223</v>
      </c>
    </row>
    <row r="106" spans="1:2">
      <c r="A106" s="53" t="s">
        <v>304</v>
      </c>
      <c r="B106" t="s">
        <v>223</v>
      </c>
    </row>
    <row r="107" spans="1:2">
      <c r="A107" s="53" t="s">
        <v>305</v>
      </c>
      <c r="B107" t="s">
        <v>223</v>
      </c>
    </row>
    <row r="108" ht="24" spans="1:2">
      <c r="A108" s="53" t="s">
        <v>306</v>
      </c>
      <c r="B108" t="s">
        <v>223</v>
      </c>
    </row>
    <row r="109" spans="1:2">
      <c r="A109" s="53" t="s">
        <v>307</v>
      </c>
      <c r="B109" t="s">
        <v>223</v>
      </c>
    </row>
    <row r="110" spans="1:2">
      <c r="A110" s="53" t="s">
        <v>308</v>
      </c>
      <c r="B110" t="s">
        <v>223</v>
      </c>
    </row>
    <row r="111" spans="1:2">
      <c r="A111" s="53" t="s">
        <v>309</v>
      </c>
      <c r="B111" t="s">
        <v>223</v>
      </c>
    </row>
    <row r="112" spans="1:2">
      <c r="A112" s="53" t="s">
        <v>129</v>
      </c>
      <c r="B112" t="s">
        <v>223</v>
      </c>
    </row>
    <row r="113" spans="1:2">
      <c r="A113" s="53" t="s">
        <v>141</v>
      </c>
      <c r="B113" t="s">
        <v>223</v>
      </c>
    </row>
    <row r="114" spans="1:2">
      <c r="A114" s="53" t="s">
        <v>310</v>
      </c>
      <c r="B114" t="s">
        <v>223</v>
      </c>
    </row>
    <row r="115" spans="1:2">
      <c r="A115" s="53" t="s">
        <v>311</v>
      </c>
      <c r="B115" t="s">
        <v>223</v>
      </c>
    </row>
    <row r="116" spans="1:2">
      <c r="A116" s="53" t="s">
        <v>312</v>
      </c>
      <c r="B116" t="s">
        <v>223</v>
      </c>
    </row>
    <row r="117" spans="1:2">
      <c r="A117" s="53" t="s">
        <v>313</v>
      </c>
      <c r="B117" t="s">
        <v>223</v>
      </c>
    </row>
    <row r="118" spans="1:2">
      <c r="A118" s="53" t="s">
        <v>314</v>
      </c>
      <c r="B118" t="s">
        <v>223</v>
      </c>
    </row>
    <row r="119" spans="1:2">
      <c r="A119" s="53" t="s">
        <v>48</v>
      </c>
      <c r="B119" t="s">
        <v>223</v>
      </c>
    </row>
    <row r="120" spans="1:2">
      <c r="A120" s="54" t="s">
        <v>315</v>
      </c>
      <c r="B120" t="s">
        <v>223</v>
      </c>
    </row>
    <row r="121" spans="1:2">
      <c r="A121" s="53" t="s">
        <v>149</v>
      </c>
      <c r="B121" t="s">
        <v>223</v>
      </c>
    </row>
    <row r="122" spans="1:2">
      <c r="A122" s="55" t="s">
        <v>138</v>
      </c>
      <c r="B122" t="s">
        <v>226</v>
      </c>
    </row>
    <row r="123" spans="1:2">
      <c r="A123" s="55" t="s">
        <v>90</v>
      </c>
      <c r="B123" t="s">
        <v>226</v>
      </c>
    </row>
    <row r="124" spans="1:2">
      <c r="A124" s="55" t="s">
        <v>316</v>
      </c>
      <c r="B124" t="s">
        <v>226</v>
      </c>
    </row>
    <row r="125" spans="1:2">
      <c r="A125" s="56" t="s">
        <v>317</v>
      </c>
      <c r="B125" t="s">
        <v>226</v>
      </c>
    </row>
    <row r="126" spans="1:2">
      <c r="A126" s="57" t="s">
        <v>318</v>
      </c>
      <c r="B126" t="s">
        <v>226</v>
      </c>
    </row>
    <row r="127" spans="1:2">
      <c r="A127" s="58" t="s">
        <v>319</v>
      </c>
      <c r="B127" t="s">
        <v>226</v>
      </c>
    </row>
    <row r="128" spans="1:2">
      <c r="A128" s="53" t="s">
        <v>167</v>
      </c>
      <c r="B128" t="s">
        <v>228</v>
      </c>
    </row>
    <row r="129" spans="1:2">
      <c r="A129" s="53" t="s">
        <v>169</v>
      </c>
      <c r="B129" t="s">
        <v>228</v>
      </c>
    </row>
    <row r="130" spans="1:2">
      <c r="A130" s="53" t="s">
        <v>320</v>
      </c>
      <c r="B130" t="s">
        <v>228</v>
      </c>
    </row>
    <row r="131" spans="1:2">
      <c r="A131" s="53" t="s">
        <v>321</v>
      </c>
      <c r="B131" t="s">
        <v>228</v>
      </c>
    </row>
    <row r="132" spans="1:2">
      <c r="A132" s="53" t="s">
        <v>322</v>
      </c>
      <c r="B132" t="s">
        <v>228</v>
      </c>
    </row>
    <row r="133" spans="1:2">
      <c r="A133" s="53" t="s">
        <v>323</v>
      </c>
      <c r="B133" t="s">
        <v>228</v>
      </c>
    </row>
    <row r="134" spans="1:2">
      <c r="A134" s="53" t="s">
        <v>324</v>
      </c>
      <c r="B134" t="s">
        <v>228</v>
      </c>
    </row>
    <row r="135" spans="1:2">
      <c r="A135" s="59" t="s">
        <v>325</v>
      </c>
      <c r="B135" t="s">
        <v>228</v>
      </c>
    </row>
    <row r="136" spans="1:2">
      <c r="A136" s="53" t="s">
        <v>177</v>
      </c>
      <c r="B136" t="s">
        <v>228</v>
      </c>
    </row>
    <row r="137" spans="1:2">
      <c r="A137" s="53" t="s">
        <v>178</v>
      </c>
      <c r="B137" t="s">
        <v>228</v>
      </c>
    </row>
    <row r="138" spans="1:2">
      <c r="A138" s="53" t="s">
        <v>179</v>
      </c>
      <c r="B138" t="s">
        <v>228</v>
      </c>
    </row>
    <row r="139" spans="1:2">
      <c r="A139" s="53" t="s">
        <v>326</v>
      </c>
      <c r="B139" t="s">
        <v>228</v>
      </c>
    </row>
    <row r="140" spans="1:2">
      <c r="A140" s="53" t="s">
        <v>180</v>
      </c>
      <c r="B140" t="s">
        <v>228</v>
      </c>
    </row>
    <row r="141" spans="1:2">
      <c r="A141" s="53" t="s">
        <v>182</v>
      </c>
      <c r="B141" t="s">
        <v>228</v>
      </c>
    </row>
    <row r="142" spans="1:2">
      <c r="A142" s="53" t="s">
        <v>183</v>
      </c>
      <c r="B142" t="s">
        <v>228</v>
      </c>
    </row>
    <row r="143" spans="1:2">
      <c r="A143" s="53" t="s">
        <v>327</v>
      </c>
      <c r="B143" t="s">
        <v>228</v>
      </c>
    </row>
    <row r="144" spans="1:2">
      <c r="A144" s="60" t="s">
        <v>328</v>
      </c>
      <c r="B144" t="s">
        <v>228</v>
      </c>
    </row>
    <row r="145" spans="1:2">
      <c r="A145" s="61" t="s">
        <v>329</v>
      </c>
      <c r="B145" t="s">
        <v>228</v>
      </c>
    </row>
    <row r="146" spans="1:2">
      <c r="A146" s="62" t="s">
        <v>330</v>
      </c>
      <c r="B146" t="s">
        <v>228</v>
      </c>
    </row>
    <row r="147" spans="1:2">
      <c r="A147" s="60" t="s">
        <v>331</v>
      </c>
      <c r="B147" t="s">
        <v>228</v>
      </c>
    </row>
    <row r="148" spans="1:2">
      <c r="A148" s="62" t="s">
        <v>332</v>
      </c>
      <c r="B148" t="s">
        <v>228</v>
      </c>
    </row>
    <row r="149" spans="1:2">
      <c r="A149" s="63" t="s">
        <v>333</v>
      </c>
      <c r="B149" t="s">
        <v>228</v>
      </c>
    </row>
    <row r="150" spans="1:2">
      <c r="A150" s="64" t="s">
        <v>334</v>
      </c>
      <c r="B150" t="s">
        <v>228</v>
      </c>
    </row>
    <row r="151" spans="1:2">
      <c r="A151" s="59" t="s">
        <v>335</v>
      </c>
      <c r="B151" t="s">
        <v>228</v>
      </c>
    </row>
    <row r="152" spans="1:2">
      <c r="A152" s="65" t="s">
        <v>336</v>
      </c>
      <c r="B152" t="s">
        <v>230</v>
      </c>
    </row>
    <row r="153" spans="1:2">
      <c r="A153" s="65" t="s">
        <v>337</v>
      </c>
      <c r="B153" t="s">
        <v>230</v>
      </c>
    </row>
    <row r="154" spans="1:2">
      <c r="A154" s="66" t="s">
        <v>109</v>
      </c>
      <c r="B154" t="s">
        <v>230</v>
      </c>
    </row>
    <row r="155" ht="27" spans="1:2">
      <c r="A155" s="65" t="s">
        <v>338</v>
      </c>
      <c r="B155" t="s">
        <v>230</v>
      </c>
    </row>
    <row r="156" spans="1:2">
      <c r="A156" s="65" t="s">
        <v>113</v>
      </c>
      <c r="B156" t="s">
        <v>230</v>
      </c>
    </row>
    <row r="157" ht="27" spans="1:2">
      <c r="A157" s="65" t="s">
        <v>339</v>
      </c>
      <c r="B157" t="s">
        <v>230</v>
      </c>
    </row>
    <row r="158" spans="1:2">
      <c r="A158" s="65" t="s">
        <v>340</v>
      </c>
      <c r="B158" t="s">
        <v>230</v>
      </c>
    </row>
    <row r="159" spans="1:2">
      <c r="A159" s="65" t="s">
        <v>341</v>
      </c>
      <c r="B159" t="s">
        <v>230</v>
      </c>
    </row>
    <row r="160" ht="27" spans="1:2">
      <c r="A160" s="67" t="s">
        <v>342</v>
      </c>
      <c r="B160" t="s">
        <v>230</v>
      </c>
    </row>
    <row r="161" spans="1:2">
      <c r="A161" s="65" t="s">
        <v>343</v>
      </c>
      <c r="B161" t="s">
        <v>230</v>
      </c>
    </row>
    <row r="162" spans="1:2">
      <c r="A162" s="65" t="s">
        <v>344</v>
      </c>
      <c r="B162" t="s">
        <v>230</v>
      </c>
    </row>
    <row r="163" spans="1:2">
      <c r="A163" s="65" t="s">
        <v>345</v>
      </c>
      <c r="B163" t="s">
        <v>230</v>
      </c>
    </row>
    <row r="164" spans="1:2">
      <c r="A164" s="65" t="s">
        <v>346</v>
      </c>
      <c r="B164" t="s">
        <v>230</v>
      </c>
    </row>
    <row r="165" spans="1:2">
      <c r="A165" s="65" t="s">
        <v>347</v>
      </c>
      <c r="B165" t="s">
        <v>230</v>
      </c>
    </row>
    <row r="166" spans="1:2">
      <c r="A166" s="65" t="s">
        <v>83</v>
      </c>
      <c r="B166" t="s">
        <v>230</v>
      </c>
    </row>
    <row r="167" spans="1:2">
      <c r="A167" s="65" t="s">
        <v>348</v>
      </c>
      <c r="B167" t="s">
        <v>230</v>
      </c>
    </row>
    <row r="168" ht="27" spans="1:2">
      <c r="A168" s="65" t="s">
        <v>349</v>
      </c>
      <c r="B168" t="s">
        <v>230</v>
      </c>
    </row>
    <row r="169" spans="1:2">
      <c r="A169" s="65" t="s">
        <v>350</v>
      </c>
      <c r="B169" t="s">
        <v>230</v>
      </c>
    </row>
    <row r="170" spans="1:2">
      <c r="A170" s="65" t="s">
        <v>142</v>
      </c>
      <c r="B170" t="s">
        <v>230</v>
      </c>
    </row>
    <row r="171" spans="1:2">
      <c r="A171" s="65" t="s">
        <v>351</v>
      </c>
      <c r="B171" t="s">
        <v>230</v>
      </c>
    </row>
    <row r="172" spans="1:2">
      <c r="A172" s="65" t="s">
        <v>352</v>
      </c>
      <c r="B172" t="s">
        <v>230</v>
      </c>
    </row>
    <row r="173" spans="1:2">
      <c r="A173" s="65" t="s">
        <v>353</v>
      </c>
      <c r="B173" t="s">
        <v>230</v>
      </c>
    </row>
    <row r="174" spans="1:2">
      <c r="A174" s="65" t="s">
        <v>354</v>
      </c>
      <c r="B174" t="s">
        <v>230</v>
      </c>
    </row>
    <row r="175" spans="1:2">
      <c r="A175" s="65" t="s">
        <v>80</v>
      </c>
      <c r="B175" t="s">
        <v>230</v>
      </c>
    </row>
    <row r="176" spans="1:2">
      <c r="A176" s="65" t="s">
        <v>355</v>
      </c>
      <c r="B176" t="s">
        <v>230</v>
      </c>
    </row>
    <row r="177" spans="1:2">
      <c r="A177" s="65" t="s">
        <v>356</v>
      </c>
      <c r="B177" t="s">
        <v>230</v>
      </c>
    </row>
    <row r="178" spans="1:2">
      <c r="A178" s="65" t="s">
        <v>357</v>
      </c>
      <c r="B178" t="s">
        <v>230</v>
      </c>
    </row>
    <row r="179" spans="1:2">
      <c r="A179" s="65" t="s">
        <v>358</v>
      </c>
      <c r="B179" t="s">
        <v>230</v>
      </c>
    </row>
    <row r="180" spans="1:2">
      <c r="A180" s="65" t="s">
        <v>359</v>
      </c>
      <c r="B180" t="s">
        <v>230</v>
      </c>
    </row>
    <row r="181" spans="1:2">
      <c r="A181" s="65" t="s">
        <v>360</v>
      </c>
      <c r="B181" t="s">
        <v>230</v>
      </c>
    </row>
    <row r="182" spans="1:2">
      <c r="A182" s="65" t="s">
        <v>361</v>
      </c>
      <c r="B182" t="s">
        <v>230</v>
      </c>
    </row>
    <row r="183" spans="1:2">
      <c r="A183" s="65" t="s">
        <v>362</v>
      </c>
      <c r="B183" t="s">
        <v>230</v>
      </c>
    </row>
    <row r="184" spans="1:2">
      <c r="A184" s="65" t="s">
        <v>363</v>
      </c>
      <c r="B184" t="s">
        <v>230</v>
      </c>
    </row>
  </sheetData>
  <sortState ref="A2:B184">
    <sortCondition ref="B2:B184"/>
    <sortCondition ref="A2:A184"/>
  </sortState>
  <hyperlinks>
    <hyperlink ref="A125" r:id="rId3" display="权限内陆生野生动物狩猎证核发"/>
  </hyperlinks>
  <pageMargins left="0.75" right="0.75" top="1" bottom="1" header="0.5" footer="0.5"/>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64"/>
  <sheetViews>
    <sheetView topLeftCell="A4" workbookViewId="0">
      <selection activeCell="D3" sqref="D3"/>
    </sheetView>
  </sheetViews>
  <sheetFormatPr defaultColWidth="9" defaultRowHeight="35.1" customHeight="1"/>
  <cols>
    <col min="1" max="1" width="7" style="1" customWidth="1"/>
    <col min="2" max="2" width="28.6333333333333" style="2" customWidth="1"/>
    <col min="3" max="4" width="11.25" style="2" customWidth="1"/>
    <col min="5" max="6" width="33.1333333333333" style="2" customWidth="1"/>
    <col min="7" max="7" width="21.8833333333333" style="1" customWidth="1"/>
    <col min="8" max="8" width="11.6333333333333" style="2" customWidth="1"/>
    <col min="9" max="16384" width="9" style="2"/>
  </cols>
  <sheetData>
    <row r="1" customHeight="1" spans="1:9">
      <c r="A1" s="3" t="s">
        <v>1</v>
      </c>
      <c r="B1" s="3" t="s">
        <v>2</v>
      </c>
      <c r="C1" s="3" t="s">
        <v>3</v>
      </c>
      <c r="D1" s="3" t="s">
        <v>4</v>
      </c>
      <c r="E1" s="4" t="s">
        <v>364</v>
      </c>
      <c r="F1" s="4" t="s">
        <v>365</v>
      </c>
      <c r="G1" s="3" t="s">
        <v>366</v>
      </c>
      <c r="H1" s="3" t="s">
        <v>7</v>
      </c>
      <c r="I1" s="3" t="s">
        <v>367</v>
      </c>
    </row>
    <row r="2" customHeight="1" spans="1:9">
      <c r="A2" s="5">
        <v>1</v>
      </c>
      <c r="B2" s="6" t="s">
        <v>32</v>
      </c>
      <c r="C2" s="7" t="s">
        <v>12</v>
      </c>
      <c r="D2" s="8" t="s">
        <v>368</v>
      </c>
      <c r="E2" s="9" t="s">
        <v>369</v>
      </c>
      <c r="F2" s="9" t="s">
        <v>370</v>
      </c>
      <c r="G2" s="5">
        <v>5</v>
      </c>
      <c r="H2" s="8" t="s">
        <v>17</v>
      </c>
      <c r="I2" s="26"/>
    </row>
    <row r="3" customHeight="1" spans="1:9">
      <c r="A3" s="5">
        <v>2</v>
      </c>
      <c r="B3" s="6" t="s">
        <v>346</v>
      </c>
      <c r="C3" s="7" t="s">
        <v>12</v>
      </c>
      <c r="D3" s="8" t="s">
        <v>368</v>
      </c>
      <c r="E3" s="8" t="s">
        <v>371</v>
      </c>
      <c r="F3" s="8" t="s">
        <v>372</v>
      </c>
      <c r="G3" s="5">
        <v>5</v>
      </c>
      <c r="H3" s="8" t="s">
        <v>17</v>
      </c>
      <c r="I3" s="26"/>
    </row>
    <row r="4" customHeight="1" spans="1:9">
      <c r="A4" s="5">
        <v>3</v>
      </c>
      <c r="B4" s="10" t="s">
        <v>142</v>
      </c>
      <c r="C4" s="7" t="s">
        <v>12</v>
      </c>
      <c r="D4" s="8" t="s">
        <v>368</v>
      </c>
      <c r="E4" s="11" t="s">
        <v>373</v>
      </c>
      <c r="F4" s="8" t="s">
        <v>374</v>
      </c>
      <c r="G4" s="5">
        <v>4</v>
      </c>
      <c r="H4" s="8" t="s">
        <v>17</v>
      </c>
      <c r="I4" s="26"/>
    </row>
    <row r="5" customHeight="1" spans="1:9">
      <c r="A5" s="5">
        <v>4</v>
      </c>
      <c r="B5" s="6" t="s">
        <v>83</v>
      </c>
      <c r="C5" s="7" t="s">
        <v>12</v>
      </c>
      <c r="D5" s="8" t="s">
        <v>368</v>
      </c>
      <c r="E5" s="8" t="s">
        <v>375</v>
      </c>
      <c r="F5" s="8" t="s">
        <v>376</v>
      </c>
      <c r="G5" s="5">
        <v>7</v>
      </c>
      <c r="H5" s="8" t="s">
        <v>17</v>
      </c>
      <c r="I5" s="26"/>
    </row>
    <row r="6" customHeight="1" spans="1:9">
      <c r="A6" s="5">
        <v>5</v>
      </c>
      <c r="B6" s="6" t="s">
        <v>135</v>
      </c>
      <c r="C6" s="7" t="s">
        <v>12</v>
      </c>
      <c r="D6" s="8" t="s">
        <v>368</v>
      </c>
      <c r="E6" s="8" t="s">
        <v>377</v>
      </c>
      <c r="F6" s="8" t="s">
        <v>137</v>
      </c>
      <c r="G6" s="5">
        <v>5</v>
      </c>
      <c r="H6" s="8" t="s">
        <v>17</v>
      </c>
      <c r="I6" s="26"/>
    </row>
    <row r="7" customHeight="1" spans="1:9">
      <c r="A7" s="5">
        <v>6</v>
      </c>
      <c r="B7" s="6" t="s">
        <v>146</v>
      </c>
      <c r="C7" s="7" t="s">
        <v>12</v>
      </c>
      <c r="D7" s="8" t="s">
        <v>368</v>
      </c>
      <c r="E7" s="8" t="s">
        <v>378</v>
      </c>
      <c r="F7" s="8" t="s">
        <v>148</v>
      </c>
      <c r="G7" s="5">
        <v>5</v>
      </c>
      <c r="H7" s="8" t="s">
        <v>17</v>
      </c>
      <c r="I7" s="26"/>
    </row>
    <row r="8" customHeight="1" spans="1:9">
      <c r="A8" s="5">
        <v>7</v>
      </c>
      <c r="B8" s="10" t="s">
        <v>129</v>
      </c>
      <c r="C8" s="7" t="s">
        <v>12</v>
      </c>
      <c r="D8" s="8" t="s">
        <v>368</v>
      </c>
      <c r="E8" s="8" t="s">
        <v>379</v>
      </c>
      <c r="F8" s="8" t="s">
        <v>126</v>
      </c>
      <c r="G8" s="5">
        <v>5</v>
      </c>
      <c r="H8" s="8" t="s">
        <v>17</v>
      </c>
      <c r="I8" s="8" t="s">
        <v>380</v>
      </c>
    </row>
    <row r="9" customHeight="1" spans="1:9">
      <c r="A9" s="5">
        <v>8</v>
      </c>
      <c r="B9" s="10" t="s">
        <v>149</v>
      </c>
      <c r="C9" s="7" t="s">
        <v>12</v>
      </c>
      <c r="D9" s="8" t="s">
        <v>368</v>
      </c>
      <c r="E9" s="8" t="s">
        <v>381</v>
      </c>
      <c r="F9" s="8" t="s">
        <v>126</v>
      </c>
      <c r="G9" s="5">
        <v>5</v>
      </c>
      <c r="H9" s="8" t="s">
        <v>17</v>
      </c>
      <c r="I9" s="26"/>
    </row>
    <row r="10" customHeight="1" spans="1:9">
      <c r="A10" s="5">
        <v>9</v>
      </c>
      <c r="B10" s="10" t="s">
        <v>124</v>
      </c>
      <c r="C10" s="7" t="s">
        <v>12</v>
      </c>
      <c r="D10" s="8" t="s">
        <v>368</v>
      </c>
      <c r="E10" s="8" t="s">
        <v>382</v>
      </c>
      <c r="F10" s="8" t="s">
        <v>126</v>
      </c>
      <c r="G10" s="5">
        <v>5</v>
      </c>
      <c r="H10" s="8" t="s">
        <v>17</v>
      </c>
      <c r="I10" s="26"/>
    </row>
    <row r="11" customHeight="1" spans="1:9">
      <c r="A11" s="5">
        <v>10</v>
      </c>
      <c r="B11" s="10" t="s">
        <v>141</v>
      </c>
      <c r="C11" s="7" t="s">
        <v>12</v>
      </c>
      <c r="D11" s="8" t="s">
        <v>368</v>
      </c>
      <c r="E11" s="8" t="s">
        <v>383</v>
      </c>
      <c r="F11" s="8" t="s">
        <v>126</v>
      </c>
      <c r="G11" s="5">
        <v>5</v>
      </c>
      <c r="H11" s="8" t="s">
        <v>17</v>
      </c>
      <c r="I11" s="26"/>
    </row>
    <row r="12" customHeight="1" spans="1:9">
      <c r="A12" s="5">
        <v>11</v>
      </c>
      <c r="B12" s="10" t="s">
        <v>127</v>
      </c>
      <c r="C12" s="7" t="s">
        <v>12</v>
      </c>
      <c r="D12" s="8" t="s">
        <v>368</v>
      </c>
      <c r="E12" s="8" t="s">
        <v>383</v>
      </c>
      <c r="F12" s="8" t="s">
        <v>126</v>
      </c>
      <c r="G12" s="5">
        <v>5</v>
      </c>
      <c r="H12" s="8" t="s">
        <v>17</v>
      </c>
      <c r="I12" s="26"/>
    </row>
    <row r="13" customHeight="1" spans="1:9">
      <c r="A13" s="5">
        <v>12</v>
      </c>
      <c r="B13" s="6" t="s">
        <v>384</v>
      </c>
      <c r="C13" s="7" t="s">
        <v>12</v>
      </c>
      <c r="D13" s="8" t="s">
        <v>368</v>
      </c>
      <c r="E13" s="8" t="s">
        <v>385</v>
      </c>
      <c r="F13" s="8" t="s">
        <v>386</v>
      </c>
      <c r="G13" s="5">
        <v>10</v>
      </c>
      <c r="H13" s="8" t="s">
        <v>17</v>
      </c>
      <c r="I13" s="8" t="s">
        <v>387</v>
      </c>
    </row>
    <row r="14" customHeight="1" spans="1:9">
      <c r="A14" s="5">
        <v>14</v>
      </c>
      <c r="B14" s="6" t="s">
        <v>120</v>
      </c>
      <c r="C14" s="7" t="s">
        <v>12</v>
      </c>
      <c r="D14" s="8" t="s">
        <v>368</v>
      </c>
      <c r="E14" s="8" t="s">
        <v>388</v>
      </c>
      <c r="F14" s="8" t="s">
        <v>389</v>
      </c>
      <c r="G14" s="5">
        <v>5</v>
      </c>
      <c r="H14" s="8" t="s">
        <v>17</v>
      </c>
      <c r="I14" s="8" t="s">
        <v>123</v>
      </c>
    </row>
    <row r="15" customHeight="1" spans="1:9">
      <c r="A15" s="5">
        <v>15</v>
      </c>
      <c r="B15" s="6" t="s">
        <v>116</v>
      </c>
      <c r="C15" s="7" t="s">
        <v>12</v>
      </c>
      <c r="D15" s="8" t="s">
        <v>368</v>
      </c>
      <c r="E15" s="8" t="s">
        <v>390</v>
      </c>
      <c r="F15" s="8" t="s">
        <v>391</v>
      </c>
      <c r="G15" s="5">
        <v>5</v>
      </c>
      <c r="H15" s="8" t="s">
        <v>17</v>
      </c>
      <c r="I15" s="8" t="s">
        <v>119</v>
      </c>
    </row>
    <row r="16" customHeight="1" spans="1:9">
      <c r="A16" s="5">
        <v>16</v>
      </c>
      <c r="B16" s="6" t="s">
        <v>392</v>
      </c>
      <c r="C16" s="7" t="s">
        <v>12</v>
      </c>
      <c r="D16" s="8" t="s">
        <v>368</v>
      </c>
      <c r="E16" s="8" t="s">
        <v>393</v>
      </c>
      <c r="F16" s="8" t="s">
        <v>394</v>
      </c>
      <c r="G16" s="5">
        <v>5</v>
      </c>
      <c r="H16" s="8" t="s">
        <v>17</v>
      </c>
      <c r="I16" s="26"/>
    </row>
    <row r="17" customHeight="1" spans="1:9">
      <c r="A17" s="5">
        <v>17</v>
      </c>
      <c r="B17" s="6" t="s">
        <v>395</v>
      </c>
      <c r="C17" s="7" t="s">
        <v>12</v>
      </c>
      <c r="D17" s="8" t="s">
        <v>368</v>
      </c>
      <c r="E17" s="8" t="s">
        <v>396</v>
      </c>
      <c r="F17" s="8" t="s">
        <v>397</v>
      </c>
      <c r="G17" s="5">
        <v>5</v>
      </c>
      <c r="H17" s="8" t="s">
        <v>17</v>
      </c>
      <c r="I17" s="26"/>
    </row>
    <row r="18" customHeight="1" spans="1:9">
      <c r="A18" s="5">
        <v>18</v>
      </c>
      <c r="B18" s="6" t="s">
        <v>398</v>
      </c>
      <c r="C18" s="7" t="s">
        <v>12</v>
      </c>
      <c r="D18" s="8" t="s">
        <v>368</v>
      </c>
      <c r="E18" s="8" t="s">
        <v>399</v>
      </c>
      <c r="F18" s="8" t="s">
        <v>400</v>
      </c>
      <c r="G18" s="5">
        <v>5</v>
      </c>
      <c r="H18" s="8" t="s">
        <v>17</v>
      </c>
      <c r="I18" s="26"/>
    </row>
    <row r="19" customHeight="1" spans="1:9">
      <c r="A19" s="5">
        <v>19</v>
      </c>
      <c r="B19" s="6" t="s">
        <v>401</v>
      </c>
      <c r="C19" s="7" t="s">
        <v>12</v>
      </c>
      <c r="D19" s="8" t="s">
        <v>368</v>
      </c>
      <c r="E19" s="8" t="s">
        <v>402</v>
      </c>
      <c r="F19" s="8" t="s">
        <v>403</v>
      </c>
      <c r="G19" s="5">
        <v>5</v>
      </c>
      <c r="H19" s="8" t="s">
        <v>17</v>
      </c>
      <c r="I19" s="26"/>
    </row>
    <row r="20" customHeight="1" spans="1:9">
      <c r="A20" s="5">
        <v>20</v>
      </c>
      <c r="B20" s="6" t="s">
        <v>404</v>
      </c>
      <c r="C20" s="7" t="s">
        <v>12</v>
      </c>
      <c r="D20" s="8" t="s">
        <v>368</v>
      </c>
      <c r="E20" s="8" t="s">
        <v>405</v>
      </c>
      <c r="F20" s="8" t="s">
        <v>406</v>
      </c>
      <c r="G20" s="5">
        <v>5</v>
      </c>
      <c r="H20" s="8" t="s">
        <v>17</v>
      </c>
      <c r="I20" s="26"/>
    </row>
    <row r="21" customHeight="1" spans="1:9">
      <c r="A21" s="5">
        <v>21</v>
      </c>
      <c r="B21" s="6" t="s">
        <v>407</v>
      </c>
      <c r="C21" s="7" t="s">
        <v>12</v>
      </c>
      <c r="D21" s="8" t="s">
        <v>368</v>
      </c>
      <c r="E21" s="8" t="s">
        <v>408</v>
      </c>
      <c r="F21" s="8" t="s">
        <v>409</v>
      </c>
      <c r="G21" s="5">
        <v>5</v>
      </c>
      <c r="H21" s="8" t="s">
        <v>17</v>
      </c>
      <c r="I21" s="26"/>
    </row>
    <row r="22" customHeight="1" spans="1:9">
      <c r="A22" s="5">
        <v>22</v>
      </c>
      <c r="B22" s="6" t="s">
        <v>283</v>
      </c>
      <c r="C22" s="7" t="s">
        <v>12</v>
      </c>
      <c r="D22" s="8" t="s">
        <v>368</v>
      </c>
      <c r="E22" s="8" t="s">
        <v>410</v>
      </c>
      <c r="F22" s="8" t="s">
        <v>406</v>
      </c>
      <c r="G22" s="5">
        <v>5</v>
      </c>
      <c r="H22" s="8" t="s">
        <v>17</v>
      </c>
      <c r="I22" s="26"/>
    </row>
    <row r="23" customHeight="1" spans="1:9">
      <c r="A23" s="5">
        <v>23</v>
      </c>
      <c r="B23" s="6" t="s">
        <v>275</v>
      </c>
      <c r="C23" s="7" t="s">
        <v>12</v>
      </c>
      <c r="D23" s="8" t="s">
        <v>368</v>
      </c>
      <c r="E23" s="8" t="s">
        <v>411</v>
      </c>
      <c r="F23" s="8" t="s">
        <v>412</v>
      </c>
      <c r="G23" s="5">
        <v>5</v>
      </c>
      <c r="H23" s="8" t="s">
        <v>17</v>
      </c>
      <c r="I23" s="26"/>
    </row>
    <row r="24" customHeight="1" spans="1:9">
      <c r="A24" s="5">
        <v>24</v>
      </c>
      <c r="B24" s="6" t="s">
        <v>413</v>
      </c>
      <c r="C24" s="7" t="s">
        <v>12</v>
      </c>
      <c r="D24" s="8" t="s">
        <v>368</v>
      </c>
      <c r="E24" s="8" t="s">
        <v>414</v>
      </c>
      <c r="F24" s="8" t="s">
        <v>415</v>
      </c>
      <c r="G24" s="5">
        <v>5</v>
      </c>
      <c r="H24" s="8" t="s">
        <v>17</v>
      </c>
      <c r="I24" s="26"/>
    </row>
    <row r="25" customHeight="1" spans="1:9">
      <c r="A25" s="5">
        <v>25</v>
      </c>
      <c r="B25" s="6" t="s">
        <v>280</v>
      </c>
      <c r="C25" s="7" t="s">
        <v>12</v>
      </c>
      <c r="D25" s="8" t="s">
        <v>368</v>
      </c>
      <c r="E25" s="8" t="s">
        <v>416</v>
      </c>
      <c r="F25" s="8" t="s">
        <v>417</v>
      </c>
      <c r="G25" s="5">
        <v>5</v>
      </c>
      <c r="H25" s="8" t="s">
        <v>17</v>
      </c>
      <c r="I25" s="26"/>
    </row>
    <row r="26" customHeight="1" spans="1:9">
      <c r="A26" s="5">
        <v>26</v>
      </c>
      <c r="B26" s="6" t="s">
        <v>281</v>
      </c>
      <c r="C26" s="7" t="s">
        <v>12</v>
      </c>
      <c r="D26" s="8" t="s">
        <v>368</v>
      </c>
      <c r="E26" s="8" t="s">
        <v>418</v>
      </c>
      <c r="F26" s="8" t="s">
        <v>419</v>
      </c>
      <c r="G26" s="5">
        <v>5</v>
      </c>
      <c r="H26" s="8" t="s">
        <v>17</v>
      </c>
      <c r="I26" s="26"/>
    </row>
    <row r="27" customHeight="1" spans="1:9">
      <c r="A27" s="5">
        <v>27</v>
      </c>
      <c r="B27" s="6" t="s">
        <v>420</v>
      </c>
      <c r="C27" s="7" t="s">
        <v>12</v>
      </c>
      <c r="D27" s="8" t="s">
        <v>368</v>
      </c>
      <c r="E27" s="8" t="s">
        <v>421</v>
      </c>
      <c r="F27" s="8" t="s">
        <v>406</v>
      </c>
      <c r="G27" s="5">
        <v>5</v>
      </c>
      <c r="H27" s="8" t="s">
        <v>17</v>
      </c>
      <c r="I27" s="26"/>
    </row>
    <row r="28" customHeight="1" spans="1:9">
      <c r="A28" s="5">
        <v>28</v>
      </c>
      <c r="B28" s="6" t="s">
        <v>257</v>
      </c>
      <c r="C28" s="7" t="s">
        <v>12</v>
      </c>
      <c r="D28" s="8" t="s">
        <v>368</v>
      </c>
      <c r="E28" s="8" t="s">
        <v>422</v>
      </c>
      <c r="F28" s="8" t="s">
        <v>423</v>
      </c>
      <c r="G28" s="5">
        <v>5</v>
      </c>
      <c r="H28" s="8" t="s">
        <v>17</v>
      </c>
      <c r="I28" s="26"/>
    </row>
    <row r="29" customHeight="1" spans="1:9">
      <c r="A29" s="5">
        <v>29</v>
      </c>
      <c r="B29" s="12" t="s">
        <v>424</v>
      </c>
      <c r="C29" s="7" t="s">
        <v>12</v>
      </c>
      <c r="D29" s="8" t="s">
        <v>368</v>
      </c>
      <c r="E29" s="8" t="s">
        <v>425</v>
      </c>
      <c r="F29" s="8" t="s">
        <v>426</v>
      </c>
      <c r="G29" s="5">
        <v>5</v>
      </c>
      <c r="H29" s="8" t="s">
        <v>17</v>
      </c>
      <c r="I29" s="26"/>
    </row>
    <row r="30" customHeight="1" spans="1:9">
      <c r="A30" s="5">
        <v>30</v>
      </c>
      <c r="B30" s="13" t="s">
        <v>427</v>
      </c>
      <c r="C30" s="7" t="s">
        <v>12</v>
      </c>
      <c r="D30" s="8" t="s">
        <v>368</v>
      </c>
      <c r="E30" s="8" t="s">
        <v>428</v>
      </c>
      <c r="F30" s="8" t="s">
        <v>429</v>
      </c>
      <c r="G30" s="5">
        <v>5</v>
      </c>
      <c r="H30" s="8" t="s">
        <v>17</v>
      </c>
      <c r="I30" s="26"/>
    </row>
    <row r="31" customHeight="1" spans="1:9">
      <c r="A31" s="5">
        <v>31</v>
      </c>
      <c r="B31" s="14" t="s">
        <v>430</v>
      </c>
      <c r="C31" s="7" t="s">
        <v>12</v>
      </c>
      <c r="D31" s="8" t="s">
        <v>368</v>
      </c>
      <c r="E31" s="8" t="s">
        <v>431</v>
      </c>
      <c r="F31" s="8" t="s">
        <v>432</v>
      </c>
      <c r="G31" s="5">
        <v>8</v>
      </c>
      <c r="H31" s="8" t="s">
        <v>17</v>
      </c>
      <c r="I31" s="26"/>
    </row>
    <row r="32" customHeight="1" spans="1:9">
      <c r="A32" s="5">
        <v>32</v>
      </c>
      <c r="B32" s="14" t="s">
        <v>29</v>
      </c>
      <c r="C32" s="7" t="s">
        <v>12</v>
      </c>
      <c r="D32" s="8" t="s">
        <v>368</v>
      </c>
      <c r="E32" s="8" t="s">
        <v>433</v>
      </c>
      <c r="F32" s="8" t="s">
        <v>434</v>
      </c>
      <c r="G32" s="5">
        <v>8</v>
      </c>
      <c r="H32" s="8" t="s">
        <v>17</v>
      </c>
      <c r="I32" s="26"/>
    </row>
    <row r="33" customHeight="1" spans="1:9">
      <c r="A33" s="5">
        <v>33</v>
      </c>
      <c r="B33" s="14" t="s">
        <v>253</v>
      </c>
      <c r="C33" s="7" t="s">
        <v>12</v>
      </c>
      <c r="D33" s="8" t="s">
        <v>368</v>
      </c>
      <c r="E33" s="8" t="s">
        <v>435</v>
      </c>
      <c r="F33" s="8" t="s">
        <v>432</v>
      </c>
      <c r="G33" s="5">
        <v>5</v>
      </c>
      <c r="H33" s="8" t="s">
        <v>17</v>
      </c>
      <c r="I33" s="26"/>
    </row>
    <row r="34" customHeight="1" spans="1:9">
      <c r="A34" s="5">
        <v>34</v>
      </c>
      <c r="B34" s="14" t="s">
        <v>243</v>
      </c>
      <c r="C34" s="7" t="s">
        <v>12</v>
      </c>
      <c r="D34" s="8" t="s">
        <v>368</v>
      </c>
      <c r="E34" s="8" t="s">
        <v>435</v>
      </c>
      <c r="F34" s="8" t="s">
        <v>432</v>
      </c>
      <c r="G34" s="5">
        <v>5</v>
      </c>
      <c r="H34" s="8" t="s">
        <v>17</v>
      </c>
      <c r="I34" s="26"/>
    </row>
    <row r="35" customHeight="1" spans="1:9">
      <c r="A35" s="5">
        <v>35</v>
      </c>
      <c r="B35" s="14" t="s">
        <v>244</v>
      </c>
      <c r="C35" s="7" t="s">
        <v>12</v>
      </c>
      <c r="D35" s="8" t="s">
        <v>368</v>
      </c>
      <c r="E35" s="8" t="s">
        <v>436</v>
      </c>
      <c r="F35" s="8" t="s">
        <v>432</v>
      </c>
      <c r="G35" s="5">
        <v>5</v>
      </c>
      <c r="H35" s="8" t="s">
        <v>17</v>
      </c>
      <c r="I35" s="26"/>
    </row>
    <row r="36" customHeight="1" spans="1:9">
      <c r="A36" s="5">
        <v>36</v>
      </c>
      <c r="B36" s="14" t="s">
        <v>255</v>
      </c>
      <c r="C36" s="7" t="s">
        <v>12</v>
      </c>
      <c r="D36" s="8" t="s">
        <v>368</v>
      </c>
      <c r="E36" s="8" t="s">
        <v>435</v>
      </c>
      <c r="F36" s="8" t="s">
        <v>432</v>
      </c>
      <c r="G36" s="5">
        <v>5</v>
      </c>
      <c r="H36" s="8" t="s">
        <v>17</v>
      </c>
      <c r="I36" s="26"/>
    </row>
    <row r="37" customHeight="1" spans="1:9">
      <c r="A37" s="5">
        <v>37</v>
      </c>
      <c r="B37" s="14" t="s">
        <v>18</v>
      </c>
      <c r="C37" s="7" t="s">
        <v>12</v>
      </c>
      <c r="D37" s="8" t="s">
        <v>368</v>
      </c>
      <c r="E37" s="8" t="s">
        <v>437</v>
      </c>
      <c r="F37" s="8" t="s">
        <v>432</v>
      </c>
      <c r="G37" s="5">
        <v>5</v>
      </c>
      <c r="H37" s="8" t="s">
        <v>17</v>
      </c>
      <c r="I37" s="26"/>
    </row>
    <row r="38" customHeight="1" spans="1:9">
      <c r="A38" s="5">
        <v>38</v>
      </c>
      <c r="B38" s="6" t="s">
        <v>438</v>
      </c>
      <c r="C38" s="7" t="s">
        <v>12</v>
      </c>
      <c r="D38" s="8" t="s">
        <v>368</v>
      </c>
      <c r="E38" s="11" t="s">
        <v>439</v>
      </c>
      <c r="F38" s="11" t="s">
        <v>440</v>
      </c>
      <c r="G38" s="15">
        <v>5</v>
      </c>
      <c r="H38" s="11" t="s">
        <v>17</v>
      </c>
      <c r="I38" s="26"/>
    </row>
    <row r="39" customHeight="1" spans="1:9">
      <c r="A39" s="5">
        <v>39</v>
      </c>
      <c r="B39" s="6" t="s">
        <v>441</v>
      </c>
      <c r="C39" s="7" t="s">
        <v>12</v>
      </c>
      <c r="D39" s="8" t="s">
        <v>368</v>
      </c>
      <c r="E39" s="8" t="s">
        <v>442</v>
      </c>
      <c r="F39" s="8" t="s">
        <v>443</v>
      </c>
      <c r="G39" s="5">
        <v>5</v>
      </c>
      <c r="H39" s="8" t="s">
        <v>17</v>
      </c>
      <c r="I39" s="26"/>
    </row>
    <row r="40" customHeight="1" spans="1:9">
      <c r="A40" s="5">
        <v>40</v>
      </c>
      <c r="B40" s="14" t="s">
        <v>265</v>
      </c>
      <c r="C40" s="7" t="s">
        <v>12</v>
      </c>
      <c r="D40" s="8" t="s">
        <v>368</v>
      </c>
      <c r="E40" s="8" t="s">
        <v>444</v>
      </c>
      <c r="F40" s="8" t="s">
        <v>445</v>
      </c>
      <c r="G40" s="5">
        <v>11</v>
      </c>
      <c r="H40" s="8" t="s">
        <v>17</v>
      </c>
      <c r="I40" s="26"/>
    </row>
    <row r="41" customHeight="1" spans="1:9">
      <c r="A41" s="5">
        <v>41</v>
      </c>
      <c r="B41" s="14" t="s">
        <v>260</v>
      </c>
      <c r="C41" s="7" t="s">
        <v>12</v>
      </c>
      <c r="D41" s="8" t="s">
        <v>368</v>
      </c>
      <c r="E41" s="8" t="s">
        <v>446</v>
      </c>
      <c r="F41" s="8" t="s">
        <v>447</v>
      </c>
      <c r="G41" s="5">
        <v>5</v>
      </c>
      <c r="H41" s="8" t="s">
        <v>17</v>
      </c>
      <c r="I41" s="26"/>
    </row>
    <row r="42" customHeight="1" spans="1:9">
      <c r="A42" s="5">
        <v>42</v>
      </c>
      <c r="B42" s="14" t="s">
        <v>262</v>
      </c>
      <c r="C42" s="7" t="s">
        <v>12</v>
      </c>
      <c r="D42" s="8" t="s">
        <v>368</v>
      </c>
      <c r="E42" s="8" t="s">
        <v>448</v>
      </c>
      <c r="F42" s="8" t="s">
        <v>449</v>
      </c>
      <c r="G42" s="5">
        <v>5</v>
      </c>
      <c r="H42" s="8" t="s">
        <v>17</v>
      </c>
      <c r="I42" s="26"/>
    </row>
    <row r="43" customHeight="1" spans="1:9">
      <c r="A43" s="5">
        <v>43</v>
      </c>
      <c r="B43" s="14" t="s">
        <v>274</v>
      </c>
      <c r="C43" s="7" t="s">
        <v>12</v>
      </c>
      <c r="D43" s="8" t="s">
        <v>368</v>
      </c>
      <c r="E43" s="8" t="s">
        <v>450</v>
      </c>
      <c r="F43" s="8" t="s">
        <v>451</v>
      </c>
      <c r="G43" s="5">
        <v>5</v>
      </c>
      <c r="H43" s="8" t="s">
        <v>17</v>
      </c>
      <c r="I43" s="26"/>
    </row>
    <row r="44" customHeight="1" spans="1:9">
      <c r="A44" s="5">
        <v>44</v>
      </c>
      <c r="B44" s="14" t="s">
        <v>261</v>
      </c>
      <c r="C44" s="7" t="s">
        <v>12</v>
      </c>
      <c r="D44" s="8" t="s">
        <v>368</v>
      </c>
      <c r="E44" s="8" t="s">
        <v>452</v>
      </c>
      <c r="F44" s="8" t="s">
        <v>453</v>
      </c>
      <c r="G44" s="5">
        <v>5</v>
      </c>
      <c r="H44" s="8" t="s">
        <v>17</v>
      </c>
      <c r="I44" s="26"/>
    </row>
    <row r="45" customHeight="1" spans="1:9">
      <c r="A45" s="5">
        <v>45</v>
      </c>
      <c r="B45" s="14" t="s">
        <v>269</v>
      </c>
      <c r="C45" s="7" t="s">
        <v>12</v>
      </c>
      <c r="D45" s="8" t="s">
        <v>368</v>
      </c>
      <c r="E45" s="8" t="s">
        <v>454</v>
      </c>
      <c r="F45" s="8" t="s">
        <v>455</v>
      </c>
      <c r="G45" s="5">
        <v>5</v>
      </c>
      <c r="H45" s="8" t="s">
        <v>17</v>
      </c>
      <c r="I45" s="26"/>
    </row>
    <row r="46" customHeight="1" spans="1:9">
      <c r="A46" s="5">
        <v>46</v>
      </c>
      <c r="B46" s="14" t="s">
        <v>456</v>
      </c>
      <c r="C46" s="7" t="s">
        <v>12</v>
      </c>
      <c r="D46" s="8" t="s">
        <v>368</v>
      </c>
      <c r="E46" s="8" t="s">
        <v>457</v>
      </c>
      <c r="F46" s="8" t="s">
        <v>458</v>
      </c>
      <c r="G46" s="5">
        <v>5</v>
      </c>
      <c r="H46" s="8" t="s">
        <v>17</v>
      </c>
      <c r="I46" s="26"/>
    </row>
    <row r="47" customHeight="1" spans="1:9">
      <c r="A47" s="5">
        <v>47</v>
      </c>
      <c r="B47" s="8" t="s">
        <v>459</v>
      </c>
      <c r="C47" s="8" t="s">
        <v>12</v>
      </c>
      <c r="D47" s="8" t="s">
        <v>460</v>
      </c>
      <c r="E47" s="8" t="s">
        <v>461</v>
      </c>
      <c r="F47" s="8" t="s">
        <v>462</v>
      </c>
      <c r="G47" s="5">
        <v>15</v>
      </c>
      <c r="H47" s="8" t="s">
        <v>17</v>
      </c>
      <c r="I47" s="8" t="s">
        <v>463</v>
      </c>
    </row>
    <row r="48" customHeight="1" spans="1:9">
      <c r="A48" s="5">
        <v>48</v>
      </c>
      <c r="B48" s="8" t="s">
        <v>464</v>
      </c>
      <c r="C48" s="8" t="s">
        <v>12</v>
      </c>
      <c r="D48" s="8" t="s">
        <v>465</v>
      </c>
      <c r="E48" s="8" t="s">
        <v>466</v>
      </c>
      <c r="F48" s="8" t="s">
        <v>467</v>
      </c>
      <c r="G48" s="5">
        <v>15</v>
      </c>
      <c r="H48" s="8" t="s">
        <v>17</v>
      </c>
      <c r="I48" s="26"/>
    </row>
    <row r="49" customHeight="1" spans="1:9">
      <c r="A49" s="5">
        <v>49</v>
      </c>
      <c r="B49" s="6" t="s">
        <v>103</v>
      </c>
      <c r="C49" s="7" t="s">
        <v>12</v>
      </c>
      <c r="D49" s="8" t="s">
        <v>460</v>
      </c>
      <c r="E49" s="8" t="s">
        <v>468</v>
      </c>
      <c r="F49" s="8" t="s">
        <v>469</v>
      </c>
      <c r="G49" s="5">
        <v>5</v>
      </c>
      <c r="H49" s="8" t="s">
        <v>17</v>
      </c>
      <c r="I49" s="26"/>
    </row>
    <row r="50" customHeight="1" spans="1:9">
      <c r="A50" s="5">
        <v>50</v>
      </c>
      <c r="B50" s="6" t="s">
        <v>470</v>
      </c>
      <c r="C50" s="7" t="s">
        <v>12</v>
      </c>
      <c r="D50" s="8" t="s">
        <v>460</v>
      </c>
      <c r="E50" s="8" t="s">
        <v>471</v>
      </c>
      <c r="F50" s="11" t="s">
        <v>472</v>
      </c>
      <c r="G50" s="5">
        <v>5</v>
      </c>
      <c r="H50" s="8" t="s">
        <v>17</v>
      </c>
      <c r="I50" s="26"/>
    </row>
    <row r="51" customHeight="1" spans="1:9">
      <c r="A51" s="5">
        <v>51</v>
      </c>
      <c r="B51" s="6" t="s">
        <v>473</v>
      </c>
      <c r="C51" s="7" t="s">
        <v>12</v>
      </c>
      <c r="D51" s="8" t="s">
        <v>460</v>
      </c>
      <c r="E51" s="8" t="s">
        <v>474</v>
      </c>
      <c r="F51" s="8" t="s">
        <v>475</v>
      </c>
      <c r="G51" s="5">
        <v>5</v>
      </c>
      <c r="H51" s="8" t="s">
        <v>17</v>
      </c>
      <c r="I51" s="26"/>
    </row>
    <row r="52" customHeight="1" spans="1:9">
      <c r="A52" s="5">
        <v>52</v>
      </c>
      <c r="B52" s="6" t="s">
        <v>476</v>
      </c>
      <c r="C52" s="7" t="s">
        <v>12</v>
      </c>
      <c r="D52" s="8" t="s">
        <v>460</v>
      </c>
      <c r="E52" s="8" t="s">
        <v>477</v>
      </c>
      <c r="F52" s="8" t="s">
        <v>469</v>
      </c>
      <c r="G52" s="5">
        <v>5</v>
      </c>
      <c r="H52" s="8" t="s">
        <v>17</v>
      </c>
      <c r="I52" s="26"/>
    </row>
    <row r="53" customHeight="1" spans="1:9">
      <c r="A53" s="5">
        <v>53</v>
      </c>
      <c r="B53" s="6" t="s">
        <v>109</v>
      </c>
      <c r="C53" s="7" t="s">
        <v>12</v>
      </c>
      <c r="D53" s="8" t="s">
        <v>460</v>
      </c>
      <c r="E53" s="8" t="s">
        <v>478</v>
      </c>
      <c r="F53" s="8" t="s">
        <v>469</v>
      </c>
      <c r="G53" s="5">
        <v>5</v>
      </c>
      <c r="H53" s="8" t="s">
        <v>17</v>
      </c>
      <c r="I53" s="26"/>
    </row>
    <row r="54" customHeight="1" spans="1:9">
      <c r="A54" s="5">
        <v>54</v>
      </c>
      <c r="B54" s="6" t="s">
        <v>479</v>
      </c>
      <c r="C54" s="7" t="s">
        <v>12</v>
      </c>
      <c r="D54" s="8" t="s">
        <v>460</v>
      </c>
      <c r="E54" s="8" t="s">
        <v>480</v>
      </c>
      <c r="F54" s="8" t="s">
        <v>481</v>
      </c>
      <c r="G54" s="5">
        <v>5</v>
      </c>
      <c r="H54" s="8" t="s">
        <v>17</v>
      </c>
      <c r="I54" s="26"/>
    </row>
    <row r="55" customHeight="1" spans="1:9">
      <c r="A55" s="5">
        <v>55</v>
      </c>
      <c r="B55" s="6" t="s">
        <v>482</v>
      </c>
      <c r="C55" s="7" t="s">
        <v>12</v>
      </c>
      <c r="D55" s="8" t="s">
        <v>460</v>
      </c>
      <c r="E55" s="8" t="s">
        <v>483</v>
      </c>
      <c r="F55" s="8" t="s">
        <v>484</v>
      </c>
      <c r="G55" s="5">
        <v>5</v>
      </c>
      <c r="H55" s="8" t="s">
        <v>17</v>
      </c>
      <c r="I55" s="26"/>
    </row>
    <row r="56" customHeight="1" spans="1:9">
      <c r="A56" s="5">
        <v>56</v>
      </c>
      <c r="B56" s="6" t="s">
        <v>485</v>
      </c>
      <c r="C56" s="7" t="s">
        <v>12</v>
      </c>
      <c r="D56" s="8" t="s">
        <v>460</v>
      </c>
      <c r="E56" s="8" t="s">
        <v>486</v>
      </c>
      <c r="F56" s="8" t="s">
        <v>481</v>
      </c>
      <c r="G56" s="5">
        <v>5</v>
      </c>
      <c r="H56" s="8" t="s">
        <v>17</v>
      </c>
      <c r="I56" s="26"/>
    </row>
    <row r="57" customHeight="1" spans="1:9">
      <c r="A57" s="5">
        <v>57</v>
      </c>
      <c r="B57" s="6" t="s">
        <v>487</v>
      </c>
      <c r="C57" s="7" t="s">
        <v>12</v>
      </c>
      <c r="D57" s="8" t="s">
        <v>460</v>
      </c>
      <c r="E57" s="8" t="s">
        <v>488</v>
      </c>
      <c r="F57" s="8" t="s">
        <v>489</v>
      </c>
      <c r="G57" s="5">
        <v>5</v>
      </c>
      <c r="H57" s="8" t="s">
        <v>17</v>
      </c>
      <c r="I57" s="26"/>
    </row>
    <row r="58" customHeight="1" spans="1:9">
      <c r="A58" s="5">
        <v>58</v>
      </c>
      <c r="B58" s="6" t="s">
        <v>490</v>
      </c>
      <c r="C58" s="7" t="s">
        <v>12</v>
      </c>
      <c r="D58" s="8" t="s">
        <v>460</v>
      </c>
      <c r="E58" s="8" t="s">
        <v>491</v>
      </c>
      <c r="F58" s="8" t="s">
        <v>492</v>
      </c>
      <c r="G58" s="5">
        <v>5</v>
      </c>
      <c r="H58" s="8" t="s">
        <v>17</v>
      </c>
      <c r="I58" s="26"/>
    </row>
    <row r="59" customHeight="1" spans="1:9">
      <c r="A59" s="5">
        <v>59</v>
      </c>
      <c r="B59" s="6" t="s">
        <v>493</v>
      </c>
      <c r="C59" s="7" t="s">
        <v>12</v>
      </c>
      <c r="D59" s="8" t="s">
        <v>460</v>
      </c>
      <c r="E59" s="8" t="s">
        <v>494</v>
      </c>
      <c r="F59" s="8" t="s">
        <v>495</v>
      </c>
      <c r="G59" s="5">
        <v>5</v>
      </c>
      <c r="H59" s="8" t="s">
        <v>17</v>
      </c>
      <c r="I59" s="26"/>
    </row>
    <row r="60" customHeight="1" spans="1:9">
      <c r="A60" s="5">
        <v>60</v>
      </c>
      <c r="B60" s="11" t="s">
        <v>132</v>
      </c>
      <c r="C60" s="8" t="s">
        <v>12</v>
      </c>
      <c r="D60" s="8" t="s">
        <v>460</v>
      </c>
      <c r="E60" s="8" t="s">
        <v>496</v>
      </c>
      <c r="F60" s="8" t="s">
        <v>497</v>
      </c>
      <c r="G60" s="5">
        <v>5</v>
      </c>
      <c r="H60" s="8" t="s">
        <v>17</v>
      </c>
      <c r="I60" s="26"/>
    </row>
    <row r="61" customHeight="1" spans="1:9">
      <c r="A61" s="5">
        <v>61</v>
      </c>
      <c r="B61" s="6" t="s">
        <v>498</v>
      </c>
      <c r="C61" s="7" t="s">
        <v>12</v>
      </c>
      <c r="D61" s="8" t="s">
        <v>499</v>
      </c>
      <c r="E61" s="8" t="s">
        <v>500</v>
      </c>
      <c r="F61" s="8" t="s">
        <v>501</v>
      </c>
      <c r="G61" s="5">
        <v>10</v>
      </c>
      <c r="H61" s="8" t="s">
        <v>17</v>
      </c>
      <c r="I61" s="26"/>
    </row>
    <row r="62" customHeight="1" spans="1:9">
      <c r="A62" s="5">
        <v>62</v>
      </c>
      <c r="B62" s="6" t="s">
        <v>138</v>
      </c>
      <c r="C62" s="7" t="s">
        <v>12</v>
      </c>
      <c r="D62" s="8" t="s">
        <v>499</v>
      </c>
      <c r="E62" s="8" t="s">
        <v>502</v>
      </c>
      <c r="F62" s="8" t="s">
        <v>140</v>
      </c>
      <c r="G62" s="5">
        <v>5</v>
      </c>
      <c r="H62" s="8" t="s">
        <v>17</v>
      </c>
      <c r="I62" s="26"/>
    </row>
    <row r="63" customHeight="1" spans="1:9">
      <c r="A63" s="5">
        <v>63</v>
      </c>
      <c r="B63" s="16" t="s">
        <v>503</v>
      </c>
      <c r="C63" s="7" t="s">
        <v>12</v>
      </c>
      <c r="D63" s="8" t="s">
        <v>499</v>
      </c>
      <c r="E63" s="8" t="s">
        <v>504</v>
      </c>
      <c r="F63" s="8" t="s">
        <v>505</v>
      </c>
      <c r="G63" s="17">
        <v>5</v>
      </c>
      <c r="H63" s="18" t="s">
        <v>17</v>
      </c>
      <c r="I63" s="27"/>
    </row>
    <row r="64" customHeight="1" spans="1:9">
      <c r="A64" s="19">
        <v>64</v>
      </c>
      <c r="B64" s="20" t="s">
        <v>113</v>
      </c>
      <c r="C64" s="21" t="s">
        <v>12</v>
      </c>
      <c r="D64" s="22" t="s">
        <v>499</v>
      </c>
      <c r="E64" s="22" t="s">
        <v>506</v>
      </c>
      <c r="F64" s="23" t="s">
        <v>507</v>
      </c>
      <c r="G64" s="24">
        <v>1</v>
      </c>
      <c r="H64" s="25" t="s">
        <v>17</v>
      </c>
      <c r="I64" s="28"/>
    </row>
  </sheetData>
  <pageMargins left="0.75" right="0.75" top="1" bottom="1" header="0.5" footer="0.5"/>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F A A B Q S w M E F A A C A A g A O o u T V a 1 C s v u l A A A A 9 g A A A B I A H A B D b 2 5 m a W c v U G F j a 2 F n Z S 5 4 b W w g o h g A K K A U A A A A A A A A A A A A A A A A A A A A A A A A A A A A h Y 9 L C s I w G I S v U r J v X o J I + Z s u u r U i C O I 2 p L E N t q k 0 q S l e z Y V H 8 g p W f O 5 c z s w 3 M H O 7 X C E b 2 y Y 6 6 d 6 Z z q a I Y Y o i b V V X G l u l a P D 7 e I E y A W u p D r L S 0 Q R b l 4 z O p K j 2 / p g Q E k L A Y Y a 7 v i K c U k Z 2 x X K j a t 3 K 2 F j n p V U a f V r l / x Y S s H 2 O E R w z x v C c c k y B v E 0 o j P 0 C f N r 7 S H 9 M y I f G D 7 0 W 5 z r O V 0 D e E s j r g 7 g D U E s D B B Q A A g A I A D q L k 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i 5 N V 4 E 5 m U Q Y C A A D U B Q A A E w A c A E Z v c m 1 1 b G F z L 1 N l Y 3 R p b 2 4 x L m 0 g o h g A K K A U A A A A A A A A A A A A A A A A A A A A A A A A A A A A 1 Z N N S x t B G M f v g X y H Y X t J I C x N K b 2 I p 6 D Q C v b Q Q A / i Y T V T D G 5 m Z X c C k R B I S q W m t u 4 e r G L r C w F j P U V F S b J J i t 9 F M r P r q V + h k 5 3 V r j t 5 K b 1 1 L z v 7 / P / z z P P M b x 8 D L u O s h s A b / k 5 O R S P R i L G i 6 D A D i P m Z H p t g G q g Q R y O A P b R j s c + Z w j J U 5 V R e 1 y H C b z V 9 d U n T V m P x 4 s K 8 k o P T k l s 7 S 0 q L p Y W U h j A z L C b 8 v d + v 6 Y 7 t f P v g X H b J 0 R b L k 1 a W V C i n d Q U Z 7 z Q 9 l 9 L U f A 6 l 1 9 e g E W M H J Y p F i X R M Y r a k B H i J 8 I v n 8 k A r J U B R 6 n e 2 7 m o 2 s b 4 4 P y 6 Y i l k c Y F j A A Z G f I o i 0 e k M + H b n v a 6 R x I u 5 s d / v d 5 q / e J r n Z c E 8 r 3 r o q u E j 1 3 H d t V N x G m z R s p 9 c Z a v Q U u t e 8 2 7 c G 9 l a 9 / / O A 7 t W 5 N 9 Q S s b b d W p 3 u 2 q R n i p l O P g J 6 d f Y o X o p H I 1 k 0 9 G 6 D E O l F u 9 + t / A v E Z / 8 n R G f n y j 1 v 0 U O L 7 u 4 L 4 t O x k E R x A p Q A E w W t / y 0 S Y m 0 S u 5 k U m f C 7 n I c G h p l X W h b F O D z h s t j x f D a H K R K X W F 2 D F H N Z l J F n 8 6 r 6 O o + h H v c x P p H I 5 V f S K 7 P y b s s H f M N t + V B 6 q G G m s K a g j L f m R D 2 Y g d w C v j C x M K S R w z V u n i a M U J j P w 5 x w P l 6 t c r j O R + E / 5 f r h c N X 3 7 p H F c 3 1 s D 7 5 l Q i u + K 9 y R H 7 5 v L P C H j Y I 4 9 R t Q S w E C L Q A U A A I A C A A 6 i 5 N V r U K y + 6 U A A A D 2 A A A A E g A A A A A A A A A A A A A A A A A A A A A A Q 2 9 u Z m l n L 1 B h Y 2 t h Z 2 U u e G 1 s U E s B A i 0 A F A A C A A g A O o u T V Q / K 6 a u k A A A A 6 Q A A A B M A A A A A A A A A A A A A A A A A 8 Q A A A F t D b 2 5 0 Z W 5 0 X 1 R 5 c G V z X S 5 4 b W x Q S w E C L Q A U A A I A C A A 6 i 5 N V 4 E 5 m U Q Y C A A D U B Q A A E w A A A A A A A A A A A A A A A A D i A Q A A R m 9 y b X V s Y X M v U 2 V j d G l v b j E u b V B L B Q Y A A A A A A w A D A M I A A A A 1 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A G g A A A A A A A J 4 a 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U l O E Y l O E M l R T Y l O U Y l O E 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W v v O i I q 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I t M T l U M D k 6 M T c 6 M z Q u M T Q z M j I 1 O V o i I C 8 + P E V u d H J 5 I F R 5 c G U 9 I k Z p b G x T d G F 0 d X M i I F Z h b H V l P S J z Q 2 9 t c G x l d G U i I C 8 + P C 9 T d G F i b G V F b n R y a W V z P j w v S X R l b T 4 8 S X R l b T 4 8 S X R l b U x v Y 2 F 0 a W 9 u P j x J d G V t V H l w Z T 5 G b 3 J t d W x h P C 9 J d G V t V H l w Z T 4 8 S X R l b V B h d G g + U 2 V j d G l v b j E v J U U 1 J T h G J T h D J U U 2 J T l G J T h G L y V F N i V C Q S U 5 M D w v S X R l b V B h d G g + P C 9 J d G V t T G 9 j Y X R p b 2 4 + P F N 0 Y W J s Z U V u d H J p Z X M g L z 4 8 L 0 l 0 Z W 0 + P E l 0 Z W 0 + P E l 0 Z W 1 M b 2 N h d G l v b j 4 8 S X R l b V R 5 c G U + R m 9 y b X V s Y T w v S X R l b V R 5 c G U + P E l 0 Z W 1 Q Y X R o P l N l Y 3 R p b 2 4 x L y V F N S U 4 R i U 4 Q y V F N i U 5 R i U 4 R i 8 l R T Y l O U I l Q j Q l R T Y l O T Q l Q j k l R T c l O U E l O D Q l R T c l Q j E l Q k I l R T U l O U U l O E I 8 L 0 l 0 Z W 1 Q Y X R o P j w v S X R l b U x v Y 2 F 0 a W 9 u P j x T d G F i b G V F b n R y a W V z I C 8 + P C 9 J d G V t P j x J d G V t P j x J d G V t T G 9 j Y X R p b 2 4 + P E l 0 Z W 1 U e X B l P k Z v c m 1 1 b G E 8 L 0 l 0 Z W 1 U e X B l P j x J d G V t U G F 0 a D 5 T Z W N 0 a W 9 u M S 8 l R T Y l Q j A l Q j g l R T Q l Q k I l O 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W v v O i I q 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I t M T l U M D k 6 M j U 6 M z Y u M j A 5 M j M w M l o i I C 8 + P E V u d H J 5 I F R 5 c G U 9 I k Z p b G x T d G F 0 d X M i I F Z h b H V l P S J z Q 2 9 t c G x l d G U i I C 8 + P C 9 T d G F i b G V F b n R y a W V z P j w v S X R l b T 4 8 S X R l b T 4 8 S X R l b U x v Y 2 F 0 a W 9 u P j x J d G V t V H l w Z T 5 G b 3 J t d W x h P C 9 J d G V t V H l w Z T 4 8 S X R l b V B h d G g + U 2 V j d G l v b j E v J U U 2 J U I w J U I 4 J U U 0 J U J C J T g x L y V F N i V C Q S U 5 M D w v S X R l b V B h d G g + P C 9 J d G V t T G 9 j Y X R p b 2 4 + P F N 0 Y W J s Z U V u d H J p Z X M g L z 4 8 L 0 l 0 Z W 0 + P E l 0 Z W 0 + P E l 0 Z W 1 M b 2 N h d G l v b j 4 8 S X R l b V R 5 c G U + R m 9 y b X V s Y T w v S X R l b V R 5 c G U + P E l 0 Z W 1 Q Y X R o P l N l Y 3 R p b 2 4 x L y V F N i V C M C V C O C V F N C V C Q i U 4 M S 8 l R T Y l O U I l Q j Q l R T Y l O T Q l Q j k l R T c l O U E l O D Q l R T c l Q j E l Q k I l R T U l O U U l O E I 8 L 0 l 0 Z W 1 Q Y X R o P j w v S X R l b U x v Y 2 F 0 a W 9 u P j x T d G F i b G V F b n R y a W V z I C 8 + P C 9 J d G V t P j x J d G V t P j x J d G V t T G 9 j Y X R p b 2 4 + P E l 0 Z W 1 U e X B l P k Z v c m 1 1 b G E 8 L 0 l 0 Z W 1 U e X B l P j x J d G V t U G F 0 a D 5 T Z W N 0 a W 9 u M S 8 l R T U l O T A l O D g l R T U l Q j k l Q j Y 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l r 7 z o i K o i I C 8 + P E V u d H J 5 I F R 5 c G U 9 I k Z p b G x l Z E N v b X B s Z X R l U m V z d W x 0 V G 9 X b 3 J r c 2 h l Z X Q i I F Z h b H V l P S J s M S I g L z 4 8 R W 5 0 c n k g V H l w Z T 0 i U m V s Y X R p b 2 5 z a G l w S W 5 m b 0 N v b n R h a W 5 l c i I g V m F s d W U 9 I n N 7 J n F 1 b 3 Q 7 Y 2 9 s d W 1 u Q 2 9 1 b n Q m c X V v d D s 6 M T c s J n F 1 b 3 Q 7 a 2 V 5 Q 2 9 s d W 1 u T m F t Z X M m c X V v d D s 6 W 1 0 s J n F 1 b 3 Q 7 c X V l c n l S Z W x h d G l v b n N o a X B z J n F 1 b 3 Q 7 O l t d L C Z x d W 9 0 O 2 N v b H V t b k l k Z W 5 0 a X R p Z X M m c X V v d D s 6 W y Z x d W 9 0 O 1 N l Y 3 R p b 2 4 x L + a w u O S 7 g S / m m 7 T m l L n n m o T n s b v l n o s u e + W 6 j + W P t y w w f S Z x d W 9 0 O y w m c X V v d D t T Z W N 0 a W 9 u M S / m s L j k u 4 E v 5 p u 0 5 p S 5 5 5 q E 5 7 G 7 5 Z 6 L L n v k u o v p o b n l k I 3 n p 7 A s M X 0 m c X V v d D s s J n F 1 b 3 Q 7 U 2 V j d G l v b j E v 5 r C 4 5 L u B L + a b t O a U u e e a h O e x u + W e i y 5 7 5 L q L 6 a G 5 5 7 G 7 5 Z 6 L L D J 9 J n F 1 b 3 Q 7 L C Z x d W 9 0 O 1 N l Y 3 R p b 2 4 x L + a w u O S 7 g S / m m 7 T m l L n n m o T n s b v l n o s u e + a J v + W K n u i C o e W u p C w z f S Z x d W 9 0 O y w m c X V v d D t T Z W N 0 a W 9 u M S / m s L j k u 4 E v 5 p u 0 5 p S 5 5 5 q E 5 7 G 7 5 Z 6 L L n v n l L P o r 7 f m n Z D m l p k s N H 0 m c X V v d D s s J n F 1 b 3 Q 7 U 2 V j d G l v b j E v 5 r C 4 5 L u B L + a b t O a U u e e a h O e x u + W e i y 5 7 M C w 1 f S Z x d W 9 0 O y w m c X V v d D t T Z W N 0 a W 9 u M S / m s L j k u 4 E v 5 p u 0 5 p S 5 5 5 q E 5 7 G 7 5 Z 6 L L n v l r r n n v L r m l 7 b p m Z A s N n 0 m c X V v d D s s J n F 1 b 3 Q 7 U 2 V j d G l v b j E v 5 r C 4 5 L u B L + a b t O a U u e e a h O e x u + W e i y 5 7 5 Z C O 6 K G l 5 p a 5 5 b y P L D d 9 J n F 1 b 3 Q 7 L C Z x d W 9 0 O 1 N l Y 3 R p b 2 4 x L + a w u O S 7 g S / m m 7 T m l L n n m o T n s b v l n o s u e + W k h + a z q C w 4 f S Z x d W 9 0 O y w m c X V v d D t T Z W N 0 a W 9 u M S / l j 4 z m n 4 8 v 5 p u 0 5 p S 5 5 5 q E 5 7 G 7 5 Z 6 L L n v k u o v p o b n l k I 3 n p 7 A s M X 0 m c X V v d D s s J n F 1 b 3 Q 7 U 2 V j d G l v b j E v 5 Y + M 5 p + P L + a b t O a U u e e a h O e x u + W e i y 5 7 5 L q L 6 a G 5 5 7 G 7 5 Z 6 L L D J 9 J n F 1 b 3 Q 7 L C Z x d W 9 0 O 1 N l Y 3 R p b 2 4 x L + W P j O a f j y / m m 7 T m l L n n m o T n s b v l n o s u e + a J v + W K n u i C o e W u p C w z f S Z x d W 9 0 O y w m c X V v d D t T Z W N 0 a W 9 u M S / l j 4 z m n 4 8 v 5 p u 0 5 p S 5 5 5 q E 5 7 G 7 5 Z 6 L L n v k u L v k u 7 b v v I j l v 4 X o p o H k u 7 b v v I k s N H 0 m c X V v d D s s J n F 1 b 3 Q 7 U 2 V j d G l v b j E v 5 Y + M 5 p + P L + a b t O a U u e e a h O e x u + W e i y 5 7 5 Y m v 5 L u 2 7 7 y I 5 Y W B 6 K 6 4 5 a 6 5 5 7 y 6 7 7 y J L D V 9 J n F 1 b 3 Q 7 L C Z x d W 9 0 O 1 N l Y 3 R p b 2 4 x L + W P j O a f j y / m m 7 T m l L n n m o T n s b v l n o s u e + W u u e e 8 u u a X t u m Z k O + 8 i O W 3 p e S 9 n O a X p e + 8 i S w 2 f S Z x d W 9 0 O y w m c X V v d D t T Z W N 0 a W 9 u M S / l j 4 z m n 4 8 v 5 p u 0 5 p S 5 5 5 q E 5 7 G 7 5 Z 6 L L n v l k I 7 o o a X m l r n l v I 8 s N 3 0 m c X V v d D s s J n F 1 b 3 Q 7 U 2 V j d G l v b j E v 5 Y + M 5 p + P L + a b t O a U u e e a h O e x u + W e i y 5 7 5 a S H I O a z q C w 4 f S Z x d W 9 0 O 1 0 s J n F 1 b 3 Q 7 Q 2 9 s d W 1 u Q 2 9 1 b n Q m c X V v d D s 6 M T c s J n F 1 b 3 Q 7 S 2 V 5 Q 2 9 s d W 1 u T m F t Z X M m c X V v d D s 6 W 1 0 s J n F 1 b 3 Q 7 Q 2 9 s d W 1 u S W R l b n R p d G l l c y Z x d W 9 0 O z p b J n F 1 b 3 Q 7 U 2 V j d G l v b j E v 5 r C 4 5 L u B L + a b t O a U u e e a h O e x u + W e i y 5 7 5 b q P 5 Y + 3 L D B 9 J n F 1 b 3 Q 7 L C Z x d W 9 0 O 1 N l Y 3 R p b 2 4 x L + a w u O S 7 g S / m m 7 T m l L n n m o T n s b v l n o s u e + S 6 i + m h u e W Q j e e n s C w x f S Z x d W 9 0 O y w m c X V v d D t T Z W N 0 a W 9 u M S / m s L j k u 4 E v 5 p u 0 5 p S 5 5 5 q E 5 7 G 7 5 Z 6 L L n v k u o v p o b n n s b v l n o s s M n 0 m c X V v d D s s J n F 1 b 3 Q 7 U 2 V j d G l v b j E v 5 r C 4 5 L u B L + a b t O a U u e e a h O e x u + W e i y 5 7 5 o m / 5 Y q e 6 I K h 5 a 6 k L D N 9 J n F 1 b 3 Q 7 L C Z x d W 9 0 O 1 N l Y 3 R p b 2 4 x L + a w u O S 7 g S / m m 7 T m l L n n m o T n s b v l n o s u e + e U s + i v t + a d k O a W m S w 0 f S Z x d W 9 0 O y w m c X V v d D t T Z W N 0 a W 9 u M S / m s L j k u 4 E v 5 p u 0 5 p S 5 5 5 q E 5 7 G 7 5 Z 6 L L n s w L D V 9 J n F 1 b 3 Q 7 L C Z x d W 9 0 O 1 N l Y 3 R p b 2 4 x L + a w u O S 7 g S / m m 7 T m l L n n m o T n s b v l n o s u e + W u u e e 8 u u a X t u m Z k C w 2 f S Z x d W 9 0 O y w m c X V v d D t T Z W N 0 a W 9 u M S / m s L j k u 4 E v 5 p u 0 5 p S 5 5 5 q E 5 7 G 7 5 Z 6 L L n v l k I 7 o o a X m l r n l v I 8 s N 3 0 m c X V v d D s s J n F 1 b 3 Q 7 U 2 V j d G l v b j E v 5 r C 4 5 L u B L + a b t O a U u e e a h O e x u + W e i y 5 7 5 a S H 5 r O o L D h 9 J n F 1 b 3 Q 7 L C Z x d W 9 0 O 1 N l Y 3 R p b 2 4 x L + W P j O a f j y / m m 7 T m l L n n m o T n s b v l n o s u e + S 6 i + m h u e W Q j e e n s C w x f S Z x d W 9 0 O y w m c X V v d D t T Z W N 0 a W 9 u M S / l j 4 z m n 4 8 v 5 p u 0 5 p S 5 5 5 q E 5 7 G 7 5 Z 6 L L n v k u o v p o b n n s b v l n o s s M n 0 m c X V v d D s s J n F 1 b 3 Q 7 U 2 V j d G l v b j E v 5 Y + M 5 p + P L + a b t O a U u e e a h O e x u + W e i y 5 7 5 o m / 5 Y q e 6 I K h 5 a 6 k L D N 9 J n F 1 b 3 Q 7 L C Z x d W 9 0 O 1 N l Y 3 R p b 2 4 x L + W P j O a f j y / m m 7 T m l L n n m o T n s b v l n o s u e + S 4 u + S 7 t u + 8 i O W / h e i m g e S 7 t u + 8 i S w 0 f S Z x d W 9 0 O y w m c X V v d D t T Z W N 0 a W 9 u M S / l j 4 z m n 4 8 v 5 p u 0 5 p S 5 5 5 q E 5 7 G 7 5 Z 6 L L n v l i a / k u 7 b v v I j l h Y H o r r j l r r n n v L r v v I k s N X 0 m c X V v d D s s J n F 1 b 3 Q 7 U 2 V j d G l v b j E v 5 Y + M 5 p + P L + a b t O a U u e e a h O e x u + W e i y 5 7 5 a 6 5 5 7 y 6 5 p e 2 6 Z m Q 7 7 y I 5 b e l 5 L 2 c 5 p e l 7 7 y J L D Z 9 J n F 1 b 3 Q 7 L C Z x d W 9 0 O 1 N l Y 3 R p b 2 4 x L + W P j O a f j y / m m 7 T m l L n n m o T n s b v l n o s u e + W Q j u i h p e a W u e W 8 j y w 3 f S Z x d W 9 0 O y w m c X V v d D t T Z W N 0 a W 9 u M S / l j 4 z m n 4 8 v 5 p u 0 5 p S 5 5 5 q E 5 7 G 7 5 Z 6 L L n v l p I c g 5 r O o L D h 9 J n F 1 b 3 Q 7 X S w m c X V v d D t S Z W x h d G l v b n N o a X B J b m Z v J n F 1 b 3 Q 7 O l t d f S I g L z 4 8 R W 5 0 c n k g V H l w Z T 0 i R m l s b F N 0 Y X R 1 c y I g V m F s d W U 9 I n N D b 2 1 w b G V 0 Z S I g L z 4 8 R W 5 0 c n k g V H l w Z T 0 i R m l s b E N v b H V t b k 5 h b W V z I i B W Y W x 1 Z T 0 i c 1 s m c X V v d D v l u o / l j 7 c m c X V v d D s s J n F 1 b 3 Q 7 5 L q L 6 a G 5 5 Z C N 5 6 e w J n F 1 b 3 Q 7 L C Z x d W 9 0 O + S 6 i + m h u e e x u + W e i y Z x d W 9 0 O y w m c X V v d D v m i b / l i p 7 o g q H l r q Q m c X V v d D s s J n F 1 b 3 Q 7 5 5 S z 6 K + 3 5 p 2 Q 5 p a Z J n F 1 b 3 Q 7 L C Z x d W 9 0 O z A m c X V v d D s s J n F 1 b 3 Q 7 5 a 6 5 5 7 y 6 5 p e 2 6 Z m Q J n F 1 b 3 Q 7 L C Z x d W 9 0 O + W Q j u i h p e a W u e W 8 j y Z x d W 9 0 O y w m c X V v d D v l p I f m s 6 g m c X V v d D s s J n F 1 b 3 Q 7 5 Y + M 5 p + P L u S 6 i + m h u e W Q j e e n s C Z x d W 9 0 O y w m c X V v d D v l j 4 z m n 4 8 u 5 L q L 6 a G 5 5 7 G 7 5 Z 6 L J n F 1 b 3 Q 7 L C Z x d W 9 0 O + W P j O a f j y 7 m i b / l i p 7 o g q H l r q Q m c X V v d D s s J n F 1 b 3 Q 7 5 Y + M 5 p + P L u S 4 u + S 7 t u + 8 i O W / h e i m g e S 7 t u + 8 i S Z x d W 9 0 O y w m c X V v d D v l j 4 z m n 4 8 u 5 Y m v 5 L u 2 7 7 y I 5 Y W B 6 K 6 4 5 a 6 5 5 7 y 6 7 7 y J J n F 1 b 3 Q 7 L C Z x d W 9 0 O + W P j O a f j y 7 l r r n n v L r m l 7 b p m Z D v v I j l t 6 X k v Z z m l 6 X v v I k m c X V v d D s s J n F 1 b 3 Q 7 5 Y + M 5 p + P L u W Q j u i h p e a W u e W 8 j y Z x d W 9 0 O y w m c X V v d D v l j 4 z m n 4 8 u 5 a S H I O a z q C Z x d W 9 0 O 1 0 i I C 8 + P E V u d H J 5 I F R 5 c G U 9 I k Z p b G x D b 2 x 1 b W 5 U e X B l c y I g V m F s d W U 9 I n N B d 1 l H Q m d Z R 0 J n W U F C Z 1 l H Q m d Z R E J n W T 0 i I C 8 + P E V u d H J 5 I F R 5 c G U 9 I k Z p b G x M Y X N 0 V X B k Y X R l Z C I g V m F s d W U 9 I m Q y M D I y L T E y L T E 5 V D A 5 O j I 1 O j U y L j Q 5 M z k z N T h a I i A v P j x F b n R y e S B U e X B l P S J G a W x s R X J y b 3 J D b 3 V u d C I g V m F s d W U 9 I m w w I i A v P j x F b n R y e S B U e X B l P S J G a W x s R X J y b 3 J D b 2 R l I i B W Y W x 1 Z T 0 i c 1 V u a 2 5 v d 2 4 i I C 8 + P E V u d H J 5 I F R 5 c G U 9 I k Z p b G x D b 3 V u d C I g V m F s d W U 9 I m w x M T I i I C 8 + P E V u d H J 5 I F R 5 c G U 9 I k F k Z G V k V G 9 E Y X R h T W 9 k Z W w i I F Z h b H V l P S J s M C I g L z 4 8 R W 5 0 c n k g V H l w Z T 0 i R m l s b F R h c m d l d C I g V m F s d W U 9 I n P l k I j l u b Y x I i A v P j w v U 3 R h Y m x l R W 5 0 c m l l c z 4 8 L 0 l 0 Z W 0 + P E l 0 Z W 0 + P E l 0 Z W 1 M b 2 N h d G l v b j 4 8 S X R l b V R 5 c G U + R m 9 y b X V s Y T w v S X R l b V R 5 c G U + P E l 0 Z W 1 Q Y X R o P l N l Y 3 R p b 2 4 x L y V F N S U 5 M C U 4 O C V F N S V C O S V C N j E v J U U 2 J U J B J T k w P C 9 J d G V t U G F 0 a D 4 8 L 0 l 0 Z W 1 M b 2 N h d G l v b j 4 8 U 3 R h Y m x l R W 5 0 c m l l c y A v P j w v S X R l b T 4 8 S X R l b T 4 8 S X R l b U x v Y 2 F 0 a W 9 u P j x J d G V t V H l w Z T 5 G b 3 J t d W x h P C 9 J d G V t V H l w Z T 4 8 S X R l b V B h d G g + U 2 V j d G l v b j E v J U U 1 J T k w J T g 4 J U U 1 J U I 5 J U I 2 M S 8 l R T U l Q j E l O T U l R T U l Q k M l O D A l R T c l O U E l O D Q l R T I l O D A l O U M l R T U l O E Y l O E M l R T Y l O U Y l O E Y l R T I l O D A l O U Q 8 L 0 l 0 Z W 1 Q Y X R o P j w v S X R l b U x v Y 2 F 0 a W 9 u P j x T d G F i b G V F b n R y a W V z I C 8 + P C 9 J d G V t P j w v S X R l b X M + P C 9 M b 2 N h b F B h Y 2 t h Z 2 V N Z X R h Z G F 0 Y U Z p b G U + F g A A A F B L B Q Y A A A A A A A A A A A A A A A A A A A A A A A A m A Q A A A Q A A A N C M n d 8 B F d E R j H o A w E / C l + s B A A A A z l P k Q L s 9 m 0 K 9 k f 6 o I I z J Q Q A A A A A C A A A A A A A Q Z g A A A A E A A C A A A A B C C g 8 d R v q 8 / I A i Z V m 1 j P l E / e i I B Q c j j 6 Y 8 d a j S / x L d + A A A A A A O g A A A A A I A A C A A A A B 6 1 i B z d T 7 8 t + L O u B r E 8 V Z w 5 g 8 q z W l T t v Q e m G p i x j A v g V A A A A C + D q R g b m f J C L j Q d O M m X f X g m R N 8 G z m 1 t O 5 B X + N I J G x f S B 5 4 Q 1 I 0 N / z a V T M 9 e c k 6 j 1 j d 1 0 7 g y S h l z 0 o u T O 0 t I c o O C / 7 m w c Q 9 e q o 6 q v q 0 W Q x v b k A A A A D Z m 2 j x e C M d n + o j z k 9 L T N G j O 0 f R Z i P j C 9 H D 8 K j o q R 8 4 B u z Q I z E q g T + A h O 4 v 7 E 5 l E E 5 O 9 h p 9 v X I t m y v + g 6 w b 9 u M 2 < / D a t a M a s h u p > 
</file>

<file path=customXml/itemProps1.xml><?xml version="1.0" encoding="utf-8"?>
<ds:datastoreItem xmlns:ds="http://schemas.openxmlformats.org/officeDocument/2006/customXml" ds:itemID="{75DAA7B9-E45F-4369-A20C-53AEA138A0DE}">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4</vt:i4>
      </vt:variant>
    </vt:vector>
  </HeadingPairs>
  <TitlesOfParts>
    <vt:vector size="4" baseType="lpstr">
      <vt:lpstr>容缺受理</vt:lpstr>
      <vt:lpstr>告知承诺</vt:lpstr>
      <vt:lpstr>人员与事项对应名单</vt:lpstr>
      <vt:lpstr>双柏</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eamsummit</dc:creator>
  <cp:lastModifiedBy>Administrator</cp:lastModifiedBy>
  <dcterms:created xsi:type="dcterms:W3CDTF">2018-10-12T01:02:00Z</dcterms:created>
  <cp:lastPrinted>2020-07-28T01:32:00Z</cp:lastPrinted>
  <dcterms:modified xsi:type="dcterms:W3CDTF">2023-01-29T03:1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8.6.8722</vt:lpwstr>
  </property>
  <property fmtid="{D5CDD505-2E9C-101B-9397-08002B2CF9AE}" pid="3" name="ICV">
    <vt:lpwstr>CC49977C9BCE43A8B319C2E7A3C1793B</vt:lpwstr>
  </property>
</Properties>
</file>